.87</c:v>
                </c:pt>
                <c:pt idx="16364">
                  <c:v>1484.07</c:v>
                </c:pt>
                <c:pt idx="16365">
                  <c:v>1484.17</c:v>
                </c:pt>
                <c:pt idx="16366">
                  <c:v>1484.03</c:v>
                </c:pt>
                <c:pt idx="16367">
                  <c:v>1483.97</c:v>
                </c:pt>
                <c:pt idx="16368">
                  <c:v>1484</c:v>
                </c:pt>
                <c:pt idx="16369">
                  <c:v>1484.01</c:v>
                </c:pt>
                <c:pt idx="16370">
                  <c:v>1483.79</c:v>
                </c:pt>
                <c:pt idx="16371">
                  <c:v>1482.86</c:v>
                </c:pt>
                <c:pt idx="16372">
                  <c:v>1482.42</c:v>
                </c:pt>
                <c:pt idx="16373">
                  <c:v>1483.17</c:v>
                </c:pt>
                <c:pt idx="16374">
                  <c:v>1482.9</c:v>
                </c:pt>
                <c:pt idx="16375">
                  <c:v>1482.31</c:v>
                </c:pt>
                <c:pt idx="16376">
                  <c:v>1482.47</c:v>
                </c:pt>
                <c:pt idx="16377">
                  <c:v>1481.78</c:v>
                </c:pt>
                <c:pt idx="16378">
                  <c:v>1483.27</c:v>
                </c:pt>
                <c:pt idx="16379">
                  <c:v>1483.04</c:v>
                </c:pt>
                <c:pt idx="16380">
                  <c:v>1482.74</c:v>
                </c:pt>
                <c:pt idx="16381">
                  <c:v>1483.43</c:v>
                </c:pt>
                <c:pt idx="16382">
                  <c:v>1483.49</c:v>
                </c:pt>
                <c:pt idx="16383">
                  <c:v>1483.41</c:v>
                </c:pt>
                <c:pt idx="16384">
                  <c:v>1483.31</c:v>
                </c:pt>
                <c:pt idx="16385">
                  <c:v>1484.2</c:v>
                </c:pt>
                <c:pt idx="16386">
                  <c:v>1483.06</c:v>
                </c:pt>
                <c:pt idx="16387">
                  <c:v>1482.94</c:v>
                </c:pt>
                <c:pt idx="16388">
                  <c:v>1482.85</c:v>
                </c:pt>
                <c:pt idx="16389">
                  <c:v>1482.43</c:v>
                </c:pt>
                <c:pt idx="16390">
                  <c:v>1482.1</c:v>
                </c:pt>
                <c:pt idx="16391">
                  <c:v>1481.76</c:v>
                </c:pt>
                <c:pt idx="16392">
                  <c:v>1482.42</c:v>
                </c:pt>
                <c:pt idx="16393">
                  <c:v>1482.38</c:v>
                </c:pt>
                <c:pt idx="16394">
                  <c:v>1481.94</c:v>
                </c:pt>
                <c:pt idx="16395">
                  <c:v>1482.62</c:v>
                </c:pt>
                <c:pt idx="16396">
                  <c:v>1482.4</c:v>
                </c:pt>
                <c:pt idx="16397">
                  <c:v>1482.32</c:v>
                </c:pt>
                <c:pt idx="16398">
                  <c:v>1482.17</c:v>
                </c:pt>
                <c:pt idx="16399">
                  <c:v>1481.99</c:v>
                </c:pt>
                <c:pt idx="16400">
                  <c:v>1482.35</c:v>
                </c:pt>
                <c:pt idx="16401">
                  <c:v>1482.62</c:v>
                </c:pt>
                <c:pt idx="16402">
                  <c:v>1482.15</c:v>
                </c:pt>
                <c:pt idx="16403">
                  <c:v>1481.97</c:v>
                </c:pt>
                <c:pt idx="16404">
                  <c:v>1481.83</c:v>
                </c:pt>
                <c:pt idx="16405">
                  <c:v>1481.64</c:v>
                </c:pt>
                <c:pt idx="16406">
                  <c:v>1481.64</c:v>
                </c:pt>
                <c:pt idx="16407">
                  <c:v>1480.55</c:v>
                </c:pt>
                <c:pt idx="16408">
                  <c:v>1480.76</c:v>
                </c:pt>
                <c:pt idx="16409">
                  <c:v>1480.32</c:v>
                </c:pt>
                <c:pt idx="16410">
                  <c:v>1481.15</c:v>
                </c:pt>
                <c:pt idx="16411">
                  <c:v>1481.29</c:v>
                </c:pt>
                <c:pt idx="16412">
                  <c:v>1480.79</c:v>
                </c:pt>
                <c:pt idx="16413">
                  <c:v>1481.76</c:v>
                </c:pt>
                <c:pt idx="16414">
                  <c:v>1483.1</c:v>
                </c:pt>
                <c:pt idx="16415">
                  <c:v>1482.71</c:v>
                </c:pt>
                <c:pt idx="16416">
                  <c:v>1482.93</c:v>
                </c:pt>
                <c:pt idx="16417">
                  <c:v>1481.9</c:v>
                </c:pt>
                <c:pt idx="16418">
                  <c:v>1481.74</c:v>
                </c:pt>
                <c:pt idx="16419">
                  <c:v>1481.72</c:v>
                </c:pt>
                <c:pt idx="16420">
                  <c:v>1481.91</c:v>
                </c:pt>
                <c:pt idx="16421">
                  <c:v>1482.66</c:v>
                </c:pt>
                <c:pt idx="16422">
                  <c:v>1482.58</c:v>
                </c:pt>
                <c:pt idx="16423">
                  <c:v>1481.21</c:v>
                </c:pt>
                <c:pt idx="16424">
                  <c:v>1481.71</c:v>
                </c:pt>
                <c:pt idx="16425">
                  <c:v>1481.08</c:v>
                </c:pt>
                <c:pt idx="16426">
                  <c:v>1478.91</c:v>
                </c:pt>
                <c:pt idx="16427">
                  <c:v>1479.41</c:v>
                </c:pt>
                <c:pt idx="16428">
                  <c:v>1479.33</c:v>
                </c:pt>
                <c:pt idx="16429">
                  <c:v>1479.14</c:v>
                </c:pt>
                <c:pt idx="16430">
                  <c:v>1479.78</c:v>
                </c:pt>
                <c:pt idx="16431">
                  <c:v>1479.92</c:v>
                </c:pt>
                <c:pt idx="16432">
                  <c:v>1479.76</c:v>
                </c:pt>
                <c:pt idx="16433">
                  <c:v>1479.74</c:v>
                </c:pt>
                <c:pt idx="16434">
                  <c:v>1479.61</c:v>
                </c:pt>
                <c:pt idx="16435">
                  <c:v>1479.58</c:v>
                </c:pt>
                <c:pt idx="16436">
                  <c:v>1479.5</c:v>
                </c:pt>
                <c:pt idx="16437">
                  <c:v>1479.4</c:v>
                </c:pt>
                <c:pt idx="16438">
                  <c:v>1479.24</c:v>
                </c:pt>
                <c:pt idx="16439">
                  <c:v>1479.17</c:v>
                </c:pt>
                <c:pt idx="16440">
                  <c:v>1479.94</c:v>
                </c:pt>
                <c:pt idx="16441">
                  <c:v>1479.65</c:v>
                </c:pt>
                <c:pt idx="16442">
                  <c:v>1479.67</c:v>
                </c:pt>
                <c:pt idx="16443">
                  <c:v>1479.92</c:v>
                </c:pt>
                <c:pt idx="16444">
                  <c:v>1479.92</c:v>
                </c:pt>
                <c:pt idx="16445">
                  <c:v>1479.97</c:v>
                </c:pt>
                <c:pt idx="16446">
                  <c:v>1480.19</c:v>
                </c:pt>
                <c:pt idx="16447">
                  <c:v>1480.17</c:v>
                </c:pt>
                <c:pt idx="16448">
                  <c:v>1479.84</c:v>
                </c:pt>
                <c:pt idx="16449">
                  <c:v>1479.79</c:v>
                </c:pt>
                <c:pt idx="16450">
                  <c:v>1480.06</c:v>
                </c:pt>
                <c:pt idx="16451">
                  <c:v>1480.05</c:v>
                </c:pt>
                <c:pt idx="16452">
                  <c:v>1480.69</c:v>
                </c:pt>
                <c:pt idx="16453">
                  <c:v>1479.77</c:v>
                </c:pt>
                <c:pt idx="16454">
                  <c:v>1480.19</c:v>
                </c:pt>
                <c:pt idx="16455">
                  <c:v>1479.79</c:v>
                </c:pt>
                <c:pt idx="16456">
                  <c:v>1479.65</c:v>
                </c:pt>
                <c:pt idx="16457">
                  <c:v>1479.58</c:v>
                </c:pt>
                <c:pt idx="16458">
                  <c:v>1479.49</c:v>
                </c:pt>
                <c:pt idx="16459">
                  <c:v>1479.36</c:v>
                </c:pt>
                <c:pt idx="16460">
                  <c:v>1479.25</c:v>
                </c:pt>
                <c:pt idx="16461">
                  <c:v>1479.31</c:v>
                </c:pt>
                <c:pt idx="16462">
                  <c:v>1479.67</c:v>
                </c:pt>
                <c:pt idx="16463">
                  <c:v>1480.31</c:v>
                </c:pt>
                <c:pt idx="16464">
                  <c:v>1480.23</c:v>
                </c:pt>
                <c:pt idx="16465">
                  <c:v>1480.27</c:v>
                </c:pt>
                <c:pt idx="16466">
                  <c:v>1481.06</c:v>
                </c:pt>
                <c:pt idx="16467">
                  <c:v>1481.28</c:v>
                </c:pt>
                <c:pt idx="16468">
                  <c:v>1481.74</c:v>
                </c:pt>
                <c:pt idx="16469">
                  <c:v>1482.1</c:v>
                </c:pt>
                <c:pt idx="16470">
                  <c:v>1482.33</c:v>
                </c:pt>
                <c:pt idx="16471">
                  <c:v>1481.84</c:v>
                </c:pt>
                <c:pt idx="16472">
                  <c:v>1481.52</c:v>
                </c:pt>
                <c:pt idx="16473">
                  <c:v>1481.2</c:v>
                </c:pt>
                <c:pt idx="16474">
                  <c:v>1480.82</c:v>
                </c:pt>
                <c:pt idx="16475">
                  <c:v>1480.8</c:v>
                </c:pt>
                <c:pt idx="16476">
                  <c:v>1480.92</c:v>
                </c:pt>
                <c:pt idx="16477">
                  <c:v>1480.75</c:v>
                </c:pt>
                <c:pt idx="16478">
                  <c:v>1480.22</c:v>
                </c:pt>
                <c:pt idx="16479">
                  <c:v>1480.49</c:v>
                </c:pt>
                <c:pt idx="16480">
                  <c:v>1480.31</c:v>
                </c:pt>
                <c:pt idx="16481">
                  <c:v>1480.19</c:v>
                </c:pt>
                <c:pt idx="16482">
                  <c:v>1479.69</c:v>
                </c:pt>
                <c:pt idx="16483">
                  <c:v>1479.91</c:v>
                </c:pt>
                <c:pt idx="16484">
                  <c:v>1480.02</c:v>
                </c:pt>
                <c:pt idx="16485">
                  <c:v>1479.53</c:v>
                </c:pt>
                <c:pt idx="16486">
                  <c:v>1479.39</c:v>
                </c:pt>
                <c:pt idx="16487">
                  <c:v>1479.18</c:v>
                </c:pt>
                <c:pt idx="16488">
                  <c:v>1478.94</c:v>
                </c:pt>
                <c:pt idx="16489">
                  <c:v>1479</c:v>
                </c:pt>
                <c:pt idx="16490">
                  <c:v>1479.16</c:v>
                </c:pt>
                <c:pt idx="16491">
                  <c:v>1478.94</c:v>
                </c:pt>
                <c:pt idx="16492">
                  <c:v>1480.12</c:v>
                </c:pt>
                <c:pt idx="16493">
                  <c:v>1480.12</c:v>
                </c:pt>
                <c:pt idx="16494">
                  <c:v>1479.93</c:v>
                </c:pt>
                <c:pt idx="16495">
                  <c:v>1479.7</c:v>
                </c:pt>
                <c:pt idx="16496">
                  <c:v>1480.49</c:v>
                </c:pt>
                <c:pt idx="16497">
                  <c:v>1480.23</c:v>
                </c:pt>
                <c:pt idx="16498">
                  <c:v>1480.11</c:v>
                </c:pt>
                <c:pt idx="16499">
                  <c:v>1480.08</c:v>
                </c:pt>
                <c:pt idx="16500">
                  <c:v>1479.99</c:v>
                </c:pt>
                <c:pt idx="16501">
                  <c:v>1480.05</c:v>
                </c:pt>
                <c:pt idx="16502">
                  <c:v>1480.34</c:v>
                </c:pt>
                <c:pt idx="16503">
                  <c:v>1480.4</c:v>
                </c:pt>
                <c:pt idx="16504">
                  <c:v>1480.19</c:v>
                </c:pt>
                <c:pt idx="16505">
                  <c:v>1480.19</c:v>
                </c:pt>
                <c:pt idx="16506">
                  <c:v>1480.18</c:v>
                </c:pt>
                <c:pt idx="16507">
                  <c:v>1480.15</c:v>
                </c:pt>
                <c:pt idx="16508">
                  <c:v>1480.06</c:v>
                </c:pt>
                <c:pt idx="16509">
                  <c:v>1479.93</c:v>
                </c:pt>
                <c:pt idx="16510">
                  <c:v>1480.18</c:v>
                </c:pt>
                <c:pt idx="16511">
                  <c:v>1480.23</c:v>
                </c:pt>
                <c:pt idx="16512">
                  <c:v>1480.73</c:v>
                </c:pt>
                <c:pt idx="16513">
                  <c:v>1480.21</c:v>
                </c:pt>
                <c:pt idx="16514">
                  <c:v>1480.3</c:v>
                </c:pt>
                <c:pt idx="16515">
                  <c:v>1480.41</c:v>
                </c:pt>
                <c:pt idx="16516">
                  <c:v>1480.47</c:v>
                </c:pt>
                <c:pt idx="16517">
                  <c:v>1480.87</c:v>
                </c:pt>
                <c:pt idx="16518">
                  <c:v>1481.08</c:v>
                </c:pt>
                <c:pt idx="16519">
                  <c:v>1480.77</c:v>
                </c:pt>
                <c:pt idx="16520">
                  <c:v>1480.74</c:v>
                </c:pt>
                <c:pt idx="16521">
                  <c:v>1480.47</c:v>
                </c:pt>
                <c:pt idx="16522">
                  <c:v>1480.45</c:v>
                </c:pt>
                <c:pt idx="16523">
                  <c:v>1480.38</c:v>
                </c:pt>
                <c:pt idx="16524">
                  <c:v>1480.15</c:v>
                </c:pt>
                <c:pt idx="16525">
                  <c:v>1479.84</c:v>
                </c:pt>
                <c:pt idx="16526">
                  <c:v>1479.87</c:v>
                </c:pt>
                <c:pt idx="16527">
                  <c:v>1479.84</c:v>
                </c:pt>
                <c:pt idx="16528">
                  <c:v>1479.69</c:v>
                </c:pt>
                <c:pt idx="16529">
                  <c:v>1479.83</c:v>
                </c:pt>
                <c:pt idx="16530">
                  <c:v>1478.08</c:v>
                </c:pt>
                <c:pt idx="16531">
                  <c:v>1478.56</c:v>
                </c:pt>
                <c:pt idx="16532">
                  <c:v>1478.97</c:v>
                </c:pt>
                <c:pt idx="16533">
                  <c:v>1479.18</c:v>
                </c:pt>
                <c:pt idx="16534">
                  <c:v>1478.92</c:v>
                </c:pt>
                <c:pt idx="16535">
                  <c:v>1479.15</c:v>
                </c:pt>
                <c:pt idx="16536">
                  <c:v>1479.14</c:v>
                </c:pt>
                <c:pt idx="16537">
                  <c:v>1479.43</c:v>
                </c:pt>
                <c:pt idx="16538">
                  <c:v>1478.81</c:v>
                </c:pt>
                <c:pt idx="16539">
                  <c:v>1478.89</c:v>
                </c:pt>
                <c:pt idx="16540">
                  <c:v>1480.02</c:v>
                </c:pt>
                <c:pt idx="16541">
                  <c:v>1479.24</c:v>
                </c:pt>
                <c:pt idx="16542">
                  <c:v>1479.23</c:v>
                </c:pt>
                <c:pt idx="16543">
                  <c:v>1478.47</c:v>
                </c:pt>
                <c:pt idx="16544">
                  <c:v>1478.4</c:v>
                </c:pt>
                <c:pt idx="16545">
                  <c:v>1478.51</c:v>
                </c:pt>
                <c:pt idx="16546">
                  <c:v>1478.35</c:v>
                </c:pt>
                <c:pt idx="16547">
                  <c:v>1478.4</c:v>
                </c:pt>
                <c:pt idx="16548">
                  <c:v>1480.99</c:v>
                </c:pt>
                <c:pt idx="16549">
                  <c:v>1480.52</c:v>
                </c:pt>
                <c:pt idx="16550">
                  <c:v>1480.17</c:v>
                </c:pt>
                <c:pt idx="16551">
                  <c:v>1479.79</c:v>
                </c:pt>
                <c:pt idx="16552">
                  <c:v>1479.61</c:v>
                </c:pt>
                <c:pt idx="16553">
                  <c:v>1479.42</c:v>
                </c:pt>
                <c:pt idx="16554">
                  <c:v>1479.49</c:v>
                </c:pt>
                <c:pt idx="16555">
                  <c:v>1480.73</c:v>
                </c:pt>
                <c:pt idx="16556">
                  <c:v>1479.06</c:v>
                </c:pt>
                <c:pt idx="16557">
                  <c:v>1479.95</c:v>
                </c:pt>
                <c:pt idx="16558">
                  <c:v>1479.4</c:v>
                </c:pt>
                <c:pt idx="16559">
                  <c:v>1478.98</c:v>
                </c:pt>
                <c:pt idx="16560">
                  <c:v>1480.28</c:v>
                </c:pt>
                <c:pt idx="16561">
                  <c:v>1479.46</c:v>
                </c:pt>
                <c:pt idx="16562">
                  <c:v>1480.26</c:v>
                </c:pt>
                <c:pt idx="16563">
                  <c:v>1479.88</c:v>
                </c:pt>
                <c:pt idx="16564">
                  <c:v>1479.8</c:v>
                </c:pt>
                <c:pt idx="16565">
                  <c:v>1480.13</c:v>
                </c:pt>
                <c:pt idx="16566">
                  <c:v>1479.83</c:v>
                </c:pt>
                <c:pt idx="16567">
                  <c:v>1479.77</c:v>
                </c:pt>
                <c:pt idx="16568">
                  <c:v>1479.9</c:v>
                </c:pt>
                <c:pt idx="16569">
                  <c:v>1479.75</c:v>
                </c:pt>
                <c:pt idx="16570">
                  <c:v>1479.73</c:v>
                </c:pt>
                <c:pt idx="16571">
                  <c:v>1479.72</c:v>
                </c:pt>
                <c:pt idx="16572">
                  <c:v>1480.42</c:v>
                </c:pt>
                <c:pt idx="16573">
                  <c:v>1479.88</c:v>
                </c:pt>
                <c:pt idx="16574">
                  <c:v>1479.55</c:v>
                </c:pt>
                <c:pt idx="16575">
                  <c:v>1479.28</c:v>
                </c:pt>
                <c:pt idx="16576">
                  <c:v>1479.5</c:v>
                </c:pt>
                <c:pt idx="16577">
                  <c:v>1479.31</c:v>
                </c:pt>
                <c:pt idx="16578">
                  <c:v>1479.45</c:v>
                </c:pt>
                <c:pt idx="16579">
                  <c:v>1479.07</c:v>
                </c:pt>
                <c:pt idx="16580">
                  <c:v>1478.85</c:v>
                </c:pt>
                <c:pt idx="16581">
                  <c:v>1478.74</c:v>
                </c:pt>
                <c:pt idx="16582">
                  <c:v>1478.41</c:v>
                </c:pt>
                <c:pt idx="16583">
                  <c:v>1478.29</c:v>
                </c:pt>
                <c:pt idx="16584">
                  <c:v>1478.45</c:v>
                </c:pt>
                <c:pt idx="16585">
                  <c:v>1478.46</c:v>
                </c:pt>
                <c:pt idx="16586">
                  <c:v>1478.77</c:v>
                </c:pt>
                <c:pt idx="16587">
                  <c:v>1478.54</c:v>
                </c:pt>
                <c:pt idx="16588">
                  <c:v>1478.43</c:v>
                </c:pt>
                <c:pt idx="16589">
                  <c:v>1478.35</c:v>
                </c:pt>
                <c:pt idx="16590">
                  <c:v>1478.67</c:v>
                </c:pt>
                <c:pt idx="16591">
                  <c:v>1478.56</c:v>
                </c:pt>
                <c:pt idx="16592">
                  <c:v>1478.31</c:v>
                </c:pt>
                <c:pt idx="16593">
                  <c:v>1478.94</c:v>
                </c:pt>
                <c:pt idx="16594">
                  <c:v>1480.22</c:v>
                </c:pt>
                <c:pt idx="16595">
                  <c:v>1480.02</c:v>
                </c:pt>
                <c:pt idx="16596">
                  <c:v>1479.92</c:v>
                </c:pt>
                <c:pt idx="16597">
                  <c:v>1479.76</c:v>
                </c:pt>
                <c:pt idx="16598">
                  <c:v>1479.37</c:v>
                </c:pt>
                <c:pt idx="16599">
                  <c:v>1479.52</c:v>
                </c:pt>
                <c:pt idx="16600">
                  <c:v>1479.38</c:v>
                </c:pt>
                <c:pt idx="16601">
                  <c:v>1478.98</c:v>
                </c:pt>
                <c:pt idx="16602">
                  <c:v>1479.4</c:v>
                </c:pt>
                <c:pt idx="16603">
                  <c:v>1479.22</c:v>
                </c:pt>
                <c:pt idx="16604">
                  <c:v>1479.19</c:v>
                </c:pt>
                <c:pt idx="16605">
                  <c:v>1478.55</c:v>
                </c:pt>
                <c:pt idx="16606">
                  <c:v>1478.5</c:v>
                </c:pt>
                <c:pt idx="16607">
                  <c:v>1478.63</c:v>
                </c:pt>
                <c:pt idx="16608">
                  <c:v>1478.14</c:v>
                </c:pt>
                <c:pt idx="16609">
                  <c:v>1477.91</c:v>
                </c:pt>
                <c:pt idx="16610">
                  <c:v>1478.03</c:v>
                </c:pt>
                <c:pt idx="16611">
                  <c:v>1477.9</c:v>
                </c:pt>
                <c:pt idx="16612">
                  <c:v>1477.97</c:v>
                </c:pt>
                <c:pt idx="16613">
                  <c:v>1478.2</c:v>
                </c:pt>
                <c:pt idx="16614">
                  <c:v>1478.25</c:v>
                </c:pt>
                <c:pt idx="16615">
                  <c:v>1478.3</c:v>
                </c:pt>
                <c:pt idx="16616">
                  <c:v>1478.25</c:v>
                </c:pt>
                <c:pt idx="16617">
                  <c:v>1478.16</c:v>
                </c:pt>
                <c:pt idx="16618">
                  <c:v>1478.25</c:v>
                </c:pt>
                <c:pt idx="16619">
                  <c:v>1478.17</c:v>
                </c:pt>
                <c:pt idx="16620">
                  <c:v>1478.08</c:v>
                </c:pt>
                <c:pt idx="16621">
                  <c:v>1478.06</c:v>
                </c:pt>
                <c:pt idx="16622">
                  <c:v>1478.06</c:v>
                </c:pt>
                <c:pt idx="16623">
                  <c:v>1477.98</c:v>
                </c:pt>
                <c:pt idx="16624">
                  <c:v>1477.95</c:v>
                </c:pt>
                <c:pt idx="16625">
                  <c:v>1477.75</c:v>
                </c:pt>
                <c:pt idx="16626">
                  <c:v>1477.71</c:v>
                </c:pt>
                <c:pt idx="16627">
                  <c:v>1477.86</c:v>
                </c:pt>
                <c:pt idx="16628">
                  <c:v>1477.64</c:v>
                </c:pt>
                <c:pt idx="16629">
                  <c:v>1477.41</c:v>
                </c:pt>
                <c:pt idx="16630">
                  <c:v>1477.35</c:v>
                </c:pt>
                <c:pt idx="16631">
                  <c:v>1477.25</c:v>
                </c:pt>
                <c:pt idx="16632">
                  <c:v>1477.27</c:v>
                </c:pt>
                <c:pt idx="16633">
                  <c:v>1477.14</c:v>
                </c:pt>
                <c:pt idx="16634">
                  <c:v>1477.07</c:v>
                </c:pt>
                <c:pt idx="16635">
                  <c:v>1477.01</c:v>
                </c:pt>
                <c:pt idx="16636">
                  <c:v>1477.35</c:v>
                </c:pt>
                <c:pt idx="16637">
                  <c:v>1477.06</c:v>
                </c:pt>
                <c:pt idx="16638">
                  <c:v>1477.07</c:v>
                </c:pt>
                <c:pt idx="16639">
                  <c:v>1476.98</c:v>
                </c:pt>
                <c:pt idx="16640">
                  <c:v>1476.88</c:v>
                </c:pt>
                <c:pt idx="16641">
                  <c:v>1477.13</c:v>
                </c:pt>
                <c:pt idx="16642">
                  <c:v>1477</c:v>
                </c:pt>
                <c:pt idx="16643">
                  <c:v>1477.25</c:v>
                </c:pt>
                <c:pt idx="16644">
                  <c:v>1477.02</c:v>
                </c:pt>
                <c:pt idx="16645">
                  <c:v>1477.4</c:v>
                </c:pt>
                <c:pt idx="16646">
                  <c:v>1477.28</c:v>
                </c:pt>
                <c:pt idx="16647">
                  <c:v>1477.32</c:v>
                </c:pt>
                <c:pt idx="16648">
                  <c:v>1476.6</c:v>
                </c:pt>
                <c:pt idx="16649">
                  <c:v>1477.19</c:v>
                </c:pt>
                <c:pt idx="16650">
                  <c:v>1476.96</c:v>
                </c:pt>
                <c:pt idx="16651">
                  <c:v>1476.26</c:v>
                </c:pt>
                <c:pt idx="16652">
                  <c:v>1475.99</c:v>
                </c:pt>
                <c:pt idx="16653">
                  <c:v>1475.93</c:v>
                </c:pt>
                <c:pt idx="16654">
                  <c:v>1476.09</c:v>
                </c:pt>
                <c:pt idx="16655">
                  <c:v>1476.61</c:v>
                </c:pt>
                <c:pt idx="16656">
                  <c:v>1476.46</c:v>
                </c:pt>
                <c:pt idx="16657">
                  <c:v>1476.63</c:v>
                </c:pt>
                <c:pt idx="16658">
                  <c:v>1476.91</c:v>
                </c:pt>
                <c:pt idx="16659">
                  <c:v>1477.62</c:v>
                </c:pt>
                <c:pt idx="16660">
                  <c:v>1478.83</c:v>
                </c:pt>
                <c:pt idx="16661">
                  <c:v>1477.54</c:v>
                </c:pt>
                <c:pt idx="16662">
                  <c:v>1478.81</c:v>
                </c:pt>
                <c:pt idx="16663">
                  <c:v>1479.29</c:v>
                </c:pt>
                <c:pt idx="16664">
                  <c:v>1479.41</c:v>
                </c:pt>
                <c:pt idx="16665">
                  <c:v>1478.77</c:v>
                </c:pt>
                <c:pt idx="16666">
                  <c:v>1478.57</c:v>
                </c:pt>
                <c:pt idx="16667">
                  <c:v>1478.29</c:v>
                </c:pt>
                <c:pt idx="16668">
                  <c:v>1478.06</c:v>
                </c:pt>
                <c:pt idx="16669">
                  <c:v>1477.96</c:v>
                </c:pt>
                <c:pt idx="16670">
                  <c:v>1478.09</c:v>
                </c:pt>
                <c:pt idx="16671">
                  <c:v>1477.74</c:v>
                </c:pt>
                <c:pt idx="16672">
                  <c:v>1477.7</c:v>
                </c:pt>
                <c:pt idx="16673">
                  <c:v>1477.62</c:v>
                </c:pt>
                <c:pt idx="16674">
                  <c:v>1477.57</c:v>
                </c:pt>
                <c:pt idx="16675">
                  <c:v>1477.76</c:v>
                </c:pt>
                <c:pt idx="16676">
                  <c:v>1477.23</c:v>
                </c:pt>
                <c:pt idx="16677">
                  <c:v>1477.19</c:v>
                </c:pt>
                <c:pt idx="16678">
                  <c:v>1477.12</c:v>
                </c:pt>
                <c:pt idx="16679">
                  <c:v>1477.01</c:v>
                </c:pt>
                <c:pt idx="16680">
                  <c:v>1476.82</c:v>
                </c:pt>
                <c:pt idx="16681">
                  <c:v>1476.73</c:v>
                </c:pt>
                <c:pt idx="16682">
                  <c:v>1477.04</c:v>
                </c:pt>
                <c:pt idx="16683">
                  <c:v>1477.01</c:v>
                </c:pt>
                <c:pt idx="16684">
                  <c:v>1476.67</c:v>
                </c:pt>
                <c:pt idx="16685">
                  <c:v>1476.55</c:v>
                </c:pt>
                <c:pt idx="16686">
                  <c:v>1476.57</c:v>
                </c:pt>
                <c:pt idx="16687">
                  <c:v>1476.43</c:v>
                </c:pt>
                <c:pt idx="16688">
                  <c:v>1476.41</c:v>
                </c:pt>
                <c:pt idx="16689">
                  <c:v>1476.34</c:v>
                </c:pt>
                <c:pt idx="16690">
                  <c:v>1476.54</c:v>
                </c:pt>
                <c:pt idx="16691">
                  <c:v>1476.56</c:v>
                </c:pt>
                <c:pt idx="16692">
                  <c:v>1476.35</c:v>
                </c:pt>
                <c:pt idx="16693">
                  <c:v>1476.58</c:v>
                </c:pt>
                <c:pt idx="16694">
                  <c:v>1476.44</c:v>
                </c:pt>
                <c:pt idx="16695">
                  <c:v>1476.18</c:v>
                </c:pt>
                <c:pt idx="16696">
                  <c:v>1476.02</c:v>
                </c:pt>
                <c:pt idx="16697">
                  <c:v>1476.02</c:v>
                </c:pt>
                <c:pt idx="16698">
                  <c:v>1476.1</c:v>
                </c:pt>
                <c:pt idx="16699">
                  <c:v>1475.76</c:v>
                </c:pt>
                <c:pt idx="16700">
                  <c:v>1475.64</c:v>
                </c:pt>
                <c:pt idx="16701">
                  <c:v>1475.56</c:v>
                </c:pt>
                <c:pt idx="16702">
                  <c:v>1475.46</c:v>
                </c:pt>
                <c:pt idx="16703">
                  <c:v>1475.78</c:v>
                </c:pt>
                <c:pt idx="16704">
                  <c:v>1475.46</c:v>
                </c:pt>
                <c:pt idx="16705">
                  <c:v>1475.48</c:v>
                </c:pt>
                <c:pt idx="16706">
                  <c:v>1475.62</c:v>
                </c:pt>
                <c:pt idx="16707">
                  <c:v>1475.38</c:v>
                </c:pt>
                <c:pt idx="16708">
                  <c:v>1475.48</c:v>
                </c:pt>
                <c:pt idx="16709">
                  <c:v>1475.9</c:v>
                </c:pt>
                <c:pt idx="16710">
                  <c:v>1475.86</c:v>
                </c:pt>
                <c:pt idx="16711">
                  <c:v>1475.71</c:v>
                </c:pt>
                <c:pt idx="16712">
                  <c:v>1475.77</c:v>
                </c:pt>
                <c:pt idx="16713">
                  <c:v>1472.24</c:v>
                </c:pt>
                <c:pt idx="16714">
                  <c:v>1474.72</c:v>
                </c:pt>
                <c:pt idx="16715">
                  <c:v>1475.09</c:v>
                </c:pt>
                <c:pt idx="16716">
                  <c:v>1474.4</c:v>
                </c:pt>
                <c:pt idx="16717">
                  <c:v>1474.29</c:v>
                </c:pt>
                <c:pt idx="16718">
                  <c:v>1473.93</c:v>
                </c:pt>
                <c:pt idx="16719">
                  <c:v>1474.83</c:v>
                </c:pt>
                <c:pt idx="16720">
                  <c:v>1473.7</c:v>
                </c:pt>
                <c:pt idx="16721">
                  <c:v>1473.33</c:v>
                </c:pt>
                <c:pt idx="16722">
                  <c:v>1473.45</c:v>
                </c:pt>
                <c:pt idx="16723">
                  <c:v>1472.34</c:v>
                </c:pt>
                <c:pt idx="16724">
                  <c:v>1472.57</c:v>
                </c:pt>
                <c:pt idx="16725">
                  <c:v>1472.93</c:v>
                </c:pt>
                <c:pt idx="16726">
                  <c:v>1471.96</c:v>
                </c:pt>
                <c:pt idx="16727">
                  <c:v>1472.06</c:v>
                </c:pt>
                <c:pt idx="16728">
                  <c:v>1471.94</c:v>
                </c:pt>
                <c:pt idx="16729">
                  <c:v>1471.57</c:v>
                </c:pt>
                <c:pt idx="16730">
                  <c:v>1471.34</c:v>
                </c:pt>
                <c:pt idx="16731">
                  <c:v>1471</c:v>
                </c:pt>
                <c:pt idx="16732">
                  <c:v>1470.19</c:v>
                </c:pt>
                <c:pt idx="16733">
                  <c:v>1470</c:v>
                </c:pt>
                <c:pt idx="16734">
                  <c:v>1470.04</c:v>
                </c:pt>
                <c:pt idx="16735">
                  <c:v>1469.99</c:v>
                </c:pt>
                <c:pt idx="16736">
                  <c:v>1470.22</c:v>
                </c:pt>
                <c:pt idx="16737">
                  <c:v>1470.55</c:v>
                </c:pt>
                <c:pt idx="16738">
                  <c:v>1471.78</c:v>
                </c:pt>
                <c:pt idx="16739">
                  <c:v>1471.42</c:v>
                </c:pt>
                <c:pt idx="16740">
                  <c:v>1470.97</c:v>
                </c:pt>
                <c:pt idx="16741">
                  <c:v>1471.24</c:v>
                </c:pt>
                <c:pt idx="16742">
                  <c:v>1471.49</c:v>
                </c:pt>
                <c:pt idx="16743">
                  <c:v>1472.14</c:v>
                </c:pt>
                <c:pt idx="16744">
                  <c:v>1471.55</c:v>
                </c:pt>
                <c:pt idx="16745">
                  <c:v>1471.17</c:v>
                </c:pt>
                <c:pt idx="16746">
                  <c:v>1472.01</c:v>
                </c:pt>
                <c:pt idx="16747">
                  <c:v>1470.62</c:v>
                </c:pt>
                <c:pt idx="16748">
                  <c:v>1470.95</c:v>
                </c:pt>
                <c:pt idx="16749">
                  <c:v>1470.81</c:v>
                </c:pt>
                <c:pt idx="16750">
                  <c:v>1470.9</c:v>
                </c:pt>
                <c:pt idx="16751">
                  <c:v>1470.18</c:v>
                </c:pt>
                <c:pt idx="16752">
                  <c:v>1470.19</c:v>
                </c:pt>
                <c:pt idx="16753">
                  <c:v>1470.26</c:v>
                </c:pt>
                <c:pt idx="16754">
                  <c:v>1470</c:v>
                </c:pt>
                <c:pt idx="16755">
                  <c:v>1470.85</c:v>
                </c:pt>
                <c:pt idx="16756">
                  <c:v>1470.59</c:v>
                </c:pt>
                <c:pt idx="16757">
                  <c:v>1470.45</c:v>
                </c:pt>
                <c:pt idx="16758">
                  <c:v>1471.19</c:v>
                </c:pt>
                <c:pt idx="16759">
                  <c:v>1471.11</c:v>
                </c:pt>
                <c:pt idx="16760">
                  <c:v>1471.08</c:v>
                </c:pt>
                <c:pt idx="16761">
                  <c:v>1471.81</c:v>
                </c:pt>
                <c:pt idx="16762">
                  <c:v>1471.79</c:v>
                </c:pt>
                <c:pt idx="16763">
                  <c:v>1471.76</c:v>
                </c:pt>
                <c:pt idx="16764">
                  <c:v>1470.43</c:v>
                </c:pt>
                <c:pt idx="16765">
                  <c:v>1470.51</c:v>
                </c:pt>
                <c:pt idx="16766">
                  <c:v>1470.49</c:v>
                </c:pt>
                <c:pt idx="16767">
                  <c:v>1470.49</c:v>
                </c:pt>
                <c:pt idx="16768">
                  <c:v>1470.29</c:v>
                </c:pt>
                <c:pt idx="16769">
                  <c:v>1470.3</c:v>
                </c:pt>
                <c:pt idx="16770">
                  <c:v>1469.68</c:v>
                </c:pt>
                <c:pt idx="16771">
                  <c:v>1469.76</c:v>
                </c:pt>
                <c:pt idx="16772">
                  <c:v>1469.67</c:v>
                </c:pt>
                <c:pt idx="16773">
                  <c:v>1469.86</c:v>
                </c:pt>
                <c:pt idx="16774">
                  <c:v>1469.79</c:v>
                </c:pt>
                <c:pt idx="16775">
                  <c:v>1471.06</c:v>
                </c:pt>
                <c:pt idx="16776">
                  <c:v>1470.07</c:v>
                </c:pt>
                <c:pt idx="16777">
                  <c:v>1469.93</c:v>
                </c:pt>
                <c:pt idx="16778">
                  <c:v>1470.64</c:v>
                </c:pt>
                <c:pt idx="16779">
                  <c:v>1469.76</c:v>
                </c:pt>
                <c:pt idx="16780">
                  <c:v>1469.68</c:v>
                </c:pt>
                <c:pt idx="16781">
                  <c:v>1469.74</c:v>
                </c:pt>
                <c:pt idx="16782">
                  <c:v>1469.68</c:v>
                </c:pt>
                <c:pt idx="16783">
                  <c:v>1469.55</c:v>
                </c:pt>
                <c:pt idx="16784">
                  <c:v>1469.49</c:v>
                </c:pt>
                <c:pt idx="16785">
                  <c:v>1469.63</c:v>
                </c:pt>
                <c:pt idx="16786">
                  <c:v>1470.23</c:v>
                </c:pt>
                <c:pt idx="16787">
                  <c:v>1469.83</c:v>
                </c:pt>
                <c:pt idx="16788">
                  <c:v>1470.21</c:v>
                </c:pt>
                <c:pt idx="16789">
                  <c:v>1470.39</c:v>
                </c:pt>
                <c:pt idx="16790">
                  <c:v>1470.28</c:v>
                </c:pt>
                <c:pt idx="16791">
                  <c:v>1470</c:v>
                </c:pt>
                <c:pt idx="16792">
                  <c:v>1469.75</c:v>
                </c:pt>
                <c:pt idx="16793">
                  <c:v>1469.78</c:v>
                </c:pt>
                <c:pt idx="16794">
                  <c:v>1469.58</c:v>
                </c:pt>
                <c:pt idx="16795">
                  <c:v>1469.59</c:v>
                </c:pt>
                <c:pt idx="16796">
                  <c:v>1469.57</c:v>
                </c:pt>
                <c:pt idx="16797">
                  <c:v>1469.61</c:v>
                </c:pt>
                <c:pt idx="16798">
                  <c:v>1469.95</c:v>
                </c:pt>
                <c:pt idx="16799">
                  <c:v>1469.85</c:v>
                </c:pt>
                <c:pt idx="16800">
                  <c:v>1470.25</c:v>
                </c:pt>
                <c:pt idx="16801">
                  <c:v>1470.34</c:v>
                </c:pt>
                <c:pt idx="16802">
                  <c:v>1470</c:v>
                </c:pt>
                <c:pt idx="16803">
                  <c:v>1470.09</c:v>
                </c:pt>
                <c:pt idx="16804">
                  <c:v>1470.01</c:v>
                </c:pt>
                <c:pt idx="16805">
                  <c:v>1469.61</c:v>
                </c:pt>
                <c:pt idx="16806">
                  <c:v>1470.4</c:v>
                </c:pt>
                <c:pt idx="16807">
                  <c:v>1470.88</c:v>
                </c:pt>
                <c:pt idx="16808">
                  <c:v>1471.36</c:v>
                </c:pt>
                <c:pt idx="16809">
                  <c:v>1470.86</c:v>
                </c:pt>
                <c:pt idx="16810">
                  <c:v>1470.9</c:v>
                </c:pt>
                <c:pt idx="16811">
                  <c:v>1470.65</c:v>
                </c:pt>
                <c:pt idx="16812">
                  <c:v>1472.29</c:v>
                </c:pt>
                <c:pt idx="16813">
                  <c:v>1470.24</c:v>
                </c:pt>
                <c:pt idx="16814">
                  <c:v>1470.38</c:v>
                </c:pt>
                <c:pt idx="16815">
                  <c:v>1470.33</c:v>
                </c:pt>
                <c:pt idx="16816">
                  <c:v>1470.21</c:v>
                </c:pt>
                <c:pt idx="16817">
                  <c:v>1470</c:v>
                </c:pt>
                <c:pt idx="16818">
                  <c:v>1470.28</c:v>
                </c:pt>
                <c:pt idx="16819">
                  <c:v>1470.11</c:v>
                </c:pt>
                <c:pt idx="16820">
                  <c:v>1469.52</c:v>
                </c:pt>
                <c:pt idx="16821">
                  <c:v>1469.17</c:v>
                </c:pt>
                <c:pt idx="16822">
                  <c:v>1470.04</c:v>
                </c:pt>
                <c:pt idx="16823">
                  <c:v>1469.55</c:v>
                </c:pt>
                <c:pt idx="16824">
                  <c:v>1469.35</c:v>
                </c:pt>
                <c:pt idx="16825">
                  <c:v>1469.6</c:v>
                </c:pt>
                <c:pt idx="16826">
                  <c:v>1470.32</c:v>
                </c:pt>
                <c:pt idx="16827">
                  <c:v>1470.15</c:v>
                </c:pt>
                <c:pt idx="16828">
                  <c:v>1469.82</c:v>
                </c:pt>
                <c:pt idx="16829">
                  <c:v>1469.57</c:v>
                </c:pt>
                <c:pt idx="16830">
                  <c:v>1469.62</c:v>
                </c:pt>
                <c:pt idx="16831">
                  <c:v>1469.85</c:v>
                </c:pt>
                <c:pt idx="16832">
                  <c:v>1470.21</c:v>
                </c:pt>
                <c:pt idx="16833">
                  <c:v>1470.33</c:v>
                </c:pt>
                <c:pt idx="16834">
                  <c:v>1469.91</c:v>
                </c:pt>
                <c:pt idx="16835">
                  <c:v>1470.07</c:v>
                </c:pt>
                <c:pt idx="16836">
                  <c:v>1469.71</c:v>
                </c:pt>
                <c:pt idx="16837">
                  <c:v>1470.08</c:v>
                </c:pt>
                <c:pt idx="16838">
                  <c:v>1469.72</c:v>
                </c:pt>
                <c:pt idx="16839">
                  <c:v>1469.82</c:v>
                </c:pt>
                <c:pt idx="16840">
                  <c:v>1470.49</c:v>
                </c:pt>
                <c:pt idx="16841">
                  <c:v>1470.74</c:v>
                </c:pt>
                <c:pt idx="16842">
                  <c:v>1470.83</c:v>
                </c:pt>
                <c:pt idx="16843">
                  <c:v>1470.29</c:v>
                </c:pt>
                <c:pt idx="16844">
                  <c:v>1469.54</c:v>
                </c:pt>
                <c:pt idx="16845">
                  <c:v>1469.09</c:v>
                </c:pt>
                <c:pt idx="16846">
                  <c:v>1469.93</c:v>
                </c:pt>
                <c:pt idx="16847">
                  <c:v>1470.49</c:v>
                </c:pt>
                <c:pt idx="16848">
                  <c:v>1470.86</c:v>
                </c:pt>
                <c:pt idx="16849">
                  <c:v>1470.45</c:v>
                </c:pt>
                <c:pt idx="16850">
                  <c:v>1470.9</c:v>
                </c:pt>
                <c:pt idx="16851">
                  <c:v>1471.02</c:v>
                </c:pt>
                <c:pt idx="16852">
                  <c:v>1472.54</c:v>
                </c:pt>
                <c:pt idx="16853">
                  <c:v>1473.53</c:v>
                </c:pt>
                <c:pt idx="16854">
                  <c:v>1471.43</c:v>
                </c:pt>
                <c:pt idx="16855">
                  <c:v>1471.99</c:v>
                </c:pt>
                <c:pt idx="16856">
                  <c:v>1472.68</c:v>
                </c:pt>
                <c:pt idx="16857">
                  <c:v>1473.1</c:v>
                </c:pt>
                <c:pt idx="16858">
                  <c:v>1472.84</c:v>
                </c:pt>
                <c:pt idx="16859">
                  <c:v>1473.58</c:v>
                </c:pt>
                <c:pt idx="16860">
                  <c:v>1473.51</c:v>
                </c:pt>
                <c:pt idx="16861">
                  <c:v>1473.28</c:v>
                </c:pt>
                <c:pt idx="16862">
                  <c:v>1473.01</c:v>
                </c:pt>
                <c:pt idx="16863">
                  <c:v>1472.89</c:v>
                </c:pt>
                <c:pt idx="16864">
                  <c:v>1474.8</c:v>
                </c:pt>
                <c:pt idx="16865">
                  <c:v>1472.64</c:v>
                </c:pt>
                <c:pt idx="16866">
                  <c:v>1475.34</c:v>
                </c:pt>
                <c:pt idx="16867">
                  <c:v>1473.75</c:v>
                </c:pt>
                <c:pt idx="16868">
                  <c:v>1473.33</c:v>
                </c:pt>
                <c:pt idx="16869">
                  <c:v>1473.38</c:v>
                </c:pt>
                <c:pt idx="16870">
                  <c:v>1473.14</c:v>
                </c:pt>
                <c:pt idx="16871">
                  <c:v>1472.99</c:v>
                </c:pt>
                <c:pt idx="16872">
                  <c:v>1472.59</c:v>
                </c:pt>
                <c:pt idx="16873">
                  <c:v>1472.49</c:v>
                </c:pt>
                <c:pt idx="16874">
                  <c:v>1472.84</c:v>
                </c:pt>
                <c:pt idx="16875">
                  <c:v>1472.89</c:v>
                </c:pt>
                <c:pt idx="16876">
                  <c:v>1473.38</c:v>
                </c:pt>
                <c:pt idx="16877">
                  <c:v>1473.09</c:v>
                </c:pt>
                <c:pt idx="16878">
                  <c:v>1473.14</c:v>
                </c:pt>
                <c:pt idx="16879">
                  <c:v>1473.13</c:v>
                </c:pt>
                <c:pt idx="16880">
                  <c:v>1473.73</c:v>
                </c:pt>
                <c:pt idx="16881">
                  <c:v>1473.98</c:v>
                </c:pt>
                <c:pt idx="16882">
                  <c:v>1474</c:v>
                </c:pt>
                <c:pt idx="16883">
                  <c:v>1474.32</c:v>
                </c:pt>
                <c:pt idx="16884">
                  <c:v>1475</c:v>
                </c:pt>
                <c:pt idx="16885">
                  <c:v>1474.92</c:v>
                </c:pt>
                <c:pt idx="16886">
                  <c:v>1475.07</c:v>
                </c:pt>
                <c:pt idx="16887">
                  <c:v>1474.29</c:v>
                </c:pt>
                <c:pt idx="16888">
                  <c:v>1474.27</c:v>
                </c:pt>
                <c:pt idx="16889">
                  <c:v>1474.26</c:v>
                </c:pt>
                <c:pt idx="16890">
                  <c:v>1474.28</c:v>
                </c:pt>
                <c:pt idx="16891">
                  <c:v>1474.22</c:v>
                </c:pt>
                <c:pt idx="16892">
                  <c:v>1474.35</c:v>
                </c:pt>
                <c:pt idx="16893">
                  <c:v>1474.08</c:v>
                </c:pt>
                <c:pt idx="16894">
                  <c:v>1474.08</c:v>
                </c:pt>
                <c:pt idx="16895">
                  <c:v>1474.72</c:v>
                </c:pt>
                <c:pt idx="16896">
                  <c:v>1474.2</c:v>
                </c:pt>
                <c:pt idx="16897">
                  <c:v>1473.94</c:v>
                </c:pt>
                <c:pt idx="16898">
                  <c:v>1473.94</c:v>
                </c:pt>
                <c:pt idx="16899">
                  <c:v>1474.16</c:v>
                </c:pt>
                <c:pt idx="16900">
                  <c:v>1473.72</c:v>
                </c:pt>
                <c:pt idx="16901">
                  <c:v>1473.91</c:v>
                </c:pt>
                <c:pt idx="16902">
                  <c:v>1473.76</c:v>
                </c:pt>
                <c:pt idx="16903">
                  <c:v>1473.81</c:v>
                </c:pt>
                <c:pt idx="16904">
                  <c:v>1473.87</c:v>
                </c:pt>
                <c:pt idx="16905">
                  <c:v>1473.78</c:v>
                </c:pt>
                <c:pt idx="16906">
                  <c:v>1473.72</c:v>
                </c:pt>
                <c:pt idx="16907">
                  <c:v>1473.74</c:v>
                </c:pt>
                <c:pt idx="16908">
                  <c:v>1473.68</c:v>
                </c:pt>
                <c:pt idx="16909">
                  <c:v>1473.68</c:v>
                </c:pt>
                <c:pt idx="16910">
                  <c:v>1473.68</c:v>
                </c:pt>
                <c:pt idx="16911">
                  <c:v>1473.78</c:v>
                </c:pt>
                <c:pt idx="16912">
                  <c:v>1473.73</c:v>
                </c:pt>
                <c:pt idx="16913">
                  <c:v>1473.46</c:v>
                </c:pt>
                <c:pt idx="16914">
                  <c:v>1473.6</c:v>
                </c:pt>
                <c:pt idx="16915">
                  <c:v>1473.33</c:v>
                </c:pt>
                <c:pt idx="16916">
                  <c:v>1473.41</c:v>
                </c:pt>
                <c:pt idx="16917">
                  <c:v>1473.33</c:v>
                </c:pt>
                <c:pt idx="16918">
                  <c:v>1473.59</c:v>
                </c:pt>
                <c:pt idx="16919">
                  <c:v>1474.09</c:v>
                </c:pt>
                <c:pt idx="16920">
                  <c:v>1474.15</c:v>
                </c:pt>
                <c:pt idx="16921">
                  <c:v>1474.96</c:v>
                </c:pt>
                <c:pt idx="16922">
                  <c:v>1475.53</c:v>
                </c:pt>
                <c:pt idx="16923">
                  <c:v>1475.25</c:v>
                </c:pt>
                <c:pt idx="16924">
                  <c:v>1475.14</c:v>
                </c:pt>
                <c:pt idx="16925">
                  <c:v>1474.85</c:v>
                </c:pt>
                <c:pt idx="16926">
                  <c:v>1474.92</c:v>
                </c:pt>
                <c:pt idx="16927">
                  <c:v>1474.65</c:v>
                </c:pt>
                <c:pt idx="16928">
                  <c:v>1474.74</c:v>
                </c:pt>
                <c:pt idx="16929">
                  <c:v>1474.62</c:v>
                </c:pt>
                <c:pt idx="16930">
                  <c:v>1474.88</c:v>
                </c:pt>
                <c:pt idx="16931">
                  <c:v>1474.72</c:v>
                </c:pt>
                <c:pt idx="16932">
                  <c:v>1474.62</c:v>
                </c:pt>
                <c:pt idx="16933">
                  <c:v>1474.77</c:v>
                </c:pt>
                <c:pt idx="16934">
                  <c:v>1475</c:v>
                </c:pt>
                <c:pt idx="16935">
                  <c:v>1474.78</c:v>
                </c:pt>
                <c:pt idx="16936">
                  <c:v>1474.74</c:v>
                </c:pt>
                <c:pt idx="16937">
                  <c:v>1475.09</c:v>
                </c:pt>
                <c:pt idx="16938">
                  <c:v>1475.11</c:v>
                </c:pt>
                <c:pt idx="16939">
                  <c:v>1475.2</c:v>
                </c:pt>
                <c:pt idx="16940">
                  <c:v>1475.31</c:v>
                </c:pt>
                <c:pt idx="16941">
                  <c:v>1475.23</c:v>
                </c:pt>
                <c:pt idx="16942">
                  <c:v>1475.59</c:v>
                </c:pt>
                <c:pt idx="16943">
                  <c:v>1475.64</c:v>
                </c:pt>
                <c:pt idx="16944">
                  <c:v>1477.3</c:v>
                </c:pt>
                <c:pt idx="16945">
                  <c:v>1478.15</c:v>
                </c:pt>
                <c:pt idx="16946">
                  <c:v>1478.08</c:v>
                </c:pt>
                <c:pt idx="16947">
                  <c:v>1478.12</c:v>
                </c:pt>
                <c:pt idx="16948">
                  <c:v>1477.23</c:v>
                </c:pt>
                <c:pt idx="16949">
                  <c:v>1476.68</c:v>
                </c:pt>
                <c:pt idx="16950">
                  <c:v>1475.12</c:v>
                </c:pt>
                <c:pt idx="16951">
                  <c:v>1477.1</c:v>
                </c:pt>
                <c:pt idx="16952">
                  <c:v>1477.2</c:v>
                </c:pt>
                <c:pt idx="16953">
                  <c:v>1475.4</c:v>
                </c:pt>
                <c:pt idx="16954">
                  <c:v>1475.61</c:v>
                </c:pt>
                <c:pt idx="16955">
                  <c:v>1475.52</c:v>
                </c:pt>
                <c:pt idx="16956">
                  <c:v>1475.44</c:v>
                </c:pt>
                <c:pt idx="16957">
                  <c:v>1475.27</c:v>
                </c:pt>
                <c:pt idx="16958">
                  <c:v>1476.9</c:v>
                </c:pt>
                <c:pt idx="16959">
                  <c:v>1475.03</c:v>
                </c:pt>
                <c:pt idx="16960">
                  <c:v>1475.29</c:v>
                </c:pt>
                <c:pt idx="16961">
                  <c:v>1475.46</c:v>
                </c:pt>
                <c:pt idx="16962">
                  <c:v>1475.92</c:v>
                </c:pt>
                <c:pt idx="16963">
                  <c:v>1476.64</c:v>
                </c:pt>
                <c:pt idx="16964">
                  <c:v>1475.69</c:v>
                </c:pt>
                <c:pt idx="16965">
                  <c:v>1475.54</c:v>
                </c:pt>
                <c:pt idx="16966">
                  <c:v>1475.43</c:v>
                </c:pt>
                <c:pt idx="16967">
                  <c:v>1475.83</c:v>
                </c:pt>
                <c:pt idx="16968">
                  <c:v>1475.79</c:v>
                </c:pt>
                <c:pt idx="16969">
                  <c:v>1475.67</c:v>
                </c:pt>
                <c:pt idx="16970">
                  <c:v>1475.73</c:v>
                </c:pt>
                <c:pt idx="16971">
                  <c:v>1475.9</c:v>
                </c:pt>
                <c:pt idx="16972">
                  <c:v>1475.32</c:v>
                </c:pt>
                <c:pt idx="16973">
                  <c:v>1477.48</c:v>
                </c:pt>
                <c:pt idx="16974">
                  <c:v>1475.14</c:v>
                </c:pt>
                <c:pt idx="16975">
                  <c:v>1474.68</c:v>
                </c:pt>
                <c:pt idx="16976">
                  <c:v>1474.51</c:v>
                </c:pt>
                <c:pt idx="16977">
                  <c:v>1474.37</c:v>
                </c:pt>
                <c:pt idx="16978">
                  <c:v>1474.4</c:v>
                </c:pt>
                <c:pt idx="16979">
                  <c:v>1474.49</c:v>
                </c:pt>
                <c:pt idx="16980">
                  <c:v>1474.72</c:v>
                </c:pt>
                <c:pt idx="16981">
                  <c:v>1474.84</c:v>
                </c:pt>
                <c:pt idx="16982">
                  <c:v>1474.84</c:v>
                </c:pt>
                <c:pt idx="16983">
                  <c:v>1474.87</c:v>
                </c:pt>
                <c:pt idx="16984">
                  <c:v>1474.75</c:v>
                </c:pt>
                <c:pt idx="16985">
                  <c:v>1477.01</c:v>
                </c:pt>
                <c:pt idx="16986">
                  <c:v>1474.9</c:v>
                </c:pt>
                <c:pt idx="16987">
                  <c:v>1474.81</c:v>
                </c:pt>
                <c:pt idx="16988">
                  <c:v>1474.96</c:v>
                </c:pt>
                <c:pt idx="16989">
                  <c:v>1474.85</c:v>
                </c:pt>
                <c:pt idx="16990">
                  <c:v>1474.84</c:v>
                </c:pt>
                <c:pt idx="16991">
                  <c:v>1474.82</c:v>
                </c:pt>
                <c:pt idx="16992">
                  <c:v>1474.79</c:v>
                </c:pt>
                <c:pt idx="16993">
                  <c:v>1474.94</c:v>
                </c:pt>
                <c:pt idx="16994">
                  <c:v>1474.93</c:v>
                </c:pt>
                <c:pt idx="16995">
                  <c:v>1474.94</c:v>
                </c:pt>
                <c:pt idx="16996">
                  <c:v>1474.92</c:v>
                </c:pt>
                <c:pt idx="16997">
                  <c:v>1475.2</c:v>
                </c:pt>
                <c:pt idx="16998">
                  <c:v>1475.07</c:v>
                </c:pt>
                <c:pt idx="16999">
                  <c:v>1474.74</c:v>
                </c:pt>
                <c:pt idx="17000">
                  <c:v>1474.53</c:v>
                </c:pt>
                <c:pt idx="17001">
                  <c:v>1474.43</c:v>
                </c:pt>
                <c:pt idx="17002">
                  <c:v>1474.79</c:v>
                </c:pt>
                <c:pt idx="17003">
                  <c:v>1474.46</c:v>
                </c:pt>
                <c:pt idx="17004">
                  <c:v>1474.03</c:v>
                </c:pt>
                <c:pt idx="17005">
                  <c:v>1473.85</c:v>
                </c:pt>
                <c:pt idx="17006">
                  <c:v>1474.19</c:v>
                </c:pt>
                <c:pt idx="17007">
                  <c:v>1474.82</c:v>
                </c:pt>
                <c:pt idx="17008">
                  <c:v>1475.32</c:v>
                </c:pt>
                <c:pt idx="17009">
                  <c:v>1475.43</c:v>
                </c:pt>
                <c:pt idx="17010">
                  <c:v>1475.32</c:v>
                </c:pt>
                <c:pt idx="17011">
                  <c:v>1475.62</c:v>
                </c:pt>
                <c:pt idx="17012">
                  <c:v>1475.53</c:v>
                </c:pt>
                <c:pt idx="17013">
                  <c:v>1475.58</c:v>
                </c:pt>
                <c:pt idx="17014">
                  <c:v>1475.54</c:v>
                </c:pt>
                <c:pt idx="17015">
                  <c:v>1475.33</c:v>
                </c:pt>
                <c:pt idx="17016">
                  <c:v>1475.21</c:v>
                </c:pt>
                <c:pt idx="17017">
                  <c:v>1477.67</c:v>
                </c:pt>
                <c:pt idx="17018">
                  <c:v>1475.41</c:v>
                </c:pt>
                <c:pt idx="17019">
                  <c:v>1476.6</c:v>
                </c:pt>
                <c:pt idx="17020">
                  <c:v>1474.62</c:v>
                </c:pt>
                <c:pt idx="17021">
                  <c:v>1474.27</c:v>
                </c:pt>
                <c:pt idx="17022">
                  <c:v>1475.03</c:v>
                </c:pt>
                <c:pt idx="17023">
                  <c:v>1474.87</c:v>
                </c:pt>
                <c:pt idx="17024">
                  <c:v>1475.13</c:v>
                </c:pt>
                <c:pt idx="17025">
                  <c:v>1474.94</c:v>
                </c:pt>
                <c:pt idx="17026">
                  <c:v>1474.16</c:v>
                </c:pt>
                <c:pt idx="17027">
                  <c:v>1474.18</c:v>
                </c:pt>
                <c:pt idx="17028">
                  <c:v>1474.71</c:v>
                </c:pt>
                <c:pt idx="17029">
                  <c:v>1474.24</c:v>
                </c:pt>
                <c:pt idx="17030">
                  <c:v>1474.25</c:v>
                </c:pt>
                <c:pt idx="17031">
                  <c:v>1474.11</c:v>
                </c:pt>
                <c:pt idx="17032">
                  <c:v>1473.88</c:v>
                </c:pt>
                <c:pt idx="17033">
                  <c:v>1476.25</c:v>
                </c:pt>
                <c:pt idx="17034">
                  <c:v>1474.22</c:v>
                </c:pt>
                <c:pt idx="17035">
                  <c:v>1474.57</c:v>
                </c:pt>
                <c:pt idx="17036">
                  <c:v>1474.48</c:v>
                </c:pt>
                <c:pt idx="17037">
                  <c:v>1474.21</c:v>
                </c:pt>
                <c:pt idx="17038">
                  <c:v>1474.51</c:v>
                </c:pt>
                <c:pt idx="17039">
                  <c:v>1474.13</c:v>
                </c:pt>
                <c:pt idx="17040">
                  <c:v>1474.07</c:v>
                </c:pt>
                <c:pt idx="17041">
                  <c:v>1474.11</c:v>
                </c:pt>
                <c:pt idx="17042">
                  <c:v>1473.83</c:v>
                </c:pt>
                <c:pt idx="17043">
                  <c:v>1474.22</c:v>
                </c:pt>
                <c:pt idx="17044">
                  <c:v>1474.44</c:v>
                </c:pt>
                <c:pt idx="17045">
                  <c:v>1474.94</c:v>
                </c:pt>
                <c:pt idx="17046">
                  <c:v>1474.26</c:v>
                </c:pt>
                <c:pt idx="17047">
                  <c:v>1474.23</c:v>
                </c:pt>
                <c:pt idx="17048">
                  <c:v>1473.72</c:v>
                </c:pt>
                <c:pt idx="17049">
                  <c:v>1473.79</c:v>
                </c:pt>
                <c:pt idx="17050">
                  <c:v>1474.62</c:v>
                </c:pt>
                <c:pt idx="17051">
                  <c:v>1473.95</c:v>
                </c:pt>
                <c:pt idx="17052">
                  <c:v>1474.64</c:v>
                </c:pt>
                <c:pt idx="17053">
                  <c:v>1473.86</c:v>
                </c:pt>
                <c:pt idx="17054">
                  <c:v>1473.98</c:v>
                </c:pt>
                <c:pt idx="17055">
                  <c:v>1473.69</c:v>
                </c:pt>
                <c:pt idx="17056">
                  <c:v>1473.8</c:v>
                </c:pt>
                <c:pt idx="17057">
                  <c:v>1473.95</c:v>
                </c:pt>
                <c:pt idx="17058">
                  <c:v>1474.18</c:v>
                </c:pt>
                <c:pt idx="17059">
                  <c:v>1474.06</c:v>
                </c:pt>
                <c:pt idx="17060">
                  <c:v>1473.87</c:v>
                </c:pt>
                <c:pt idx="17061">
                  <c:v>1474.32</c:v>
                </c:pt>
                <c:pt idx="17062">
                  <c:v>1474.46</c:v>
                </c:pt>
                <c:pt idx="17063">
                  <c:v>1474.74</c:v>
                </c:pt>
                <c:pt idx="17064">
                  <c:v>1474.75</c:v>
                </c:pt>
                <c:pt idx="17065">
                  <c:v>1475.36</c:v>
                </c:pt>
                <c:pt idx="17066">
                  <c:v>1475.28</c:v>
                </c:pt>
                <c:pt idx="17067">
                  <c:v>1475.17</c:v>
                </c:pt>
                <c:pt idx="17068">
                  <c:v>1475.41</c:v>
                </c:pt>
                <c:pt idx="17069">
                  <c:v>1475.01</c:v>
                </c:pt>
                <c:pt idx="17070">
                  <c:v>1474.94</c:v>
                </c:pt>
                <c:pt idx="17071">
                  <c:v>1475.03</c:v>
                </c:pt>
                <c:pt idx="17072">
                  <c:v>1474.45</c:v>
                </c:pt>
                <c:pt idx="17073">
                  <c:v>1474.35</c:v>
                </c:pt>
                <c:pt idx="17074">
                  <c:v>1473.73</c:v>
                </c:pt>
                <c:pt idx="17075">
                  <c:v>1473.61</c:v>
                </c:pt>
                <c:pt idx="17076">
                  <c:v>1473.34</c:v>
                </c:pt>
                <c:pt idx="17077">
                  <c:v>1473.23</c:v>
                </c:pt>
                <c:pt idx="17078">
                  <c:v>1473.36</c:v>
                </c:pt>
                <c:pt idx="17079">
                  <c:v>1473.19</c:v>
                </c:pt>
                <c:pt idx="17080">
                  <c:v>1472.83</c:v>
                </c:pt>
                <c:pt idx="17081">
                  <c:v>1472.61</c:v>
                </c:pt>
                <c:pt idx="17082">
                  <c:v>1472.47</c:v>
                </c:pt>
                <c:pt idx="17083">
                  <c:v>1472.45</c:v>
                </c:pt>
                <c:pt idx="17084">
                  <c:v>1472.61</c:v>
                </c:pt>
                <c:pt idx="17085">
                  <c:v>1475</c:v>
                </c:pt>
                <c:pt idx="17086">
                  <c:v>1475.71</c:v>
                </c:pt>
                <c:pt idx="17087">
                  <c:v>1475.55</c:v>
                </c:pt>
                <c:pt idx="17088">
                  <c:v>1475.73</c:v>
                </c:pt>
                <c:pt idx="17089">
                  <c:v>1475.66</c:v>
                </c:pt>
                <c:pt idx="17090">
                  <c:v>1475.19</c:v>
                </c:pt>
                <c:pt idx="17091">
                  <c:v>1474.68</c:v>
                </c:pt>
                <c:pt idx="17092">
                  <c:v>1474.62</c:v>
                </c:pt>
                <c:pt idx="17093">
                  <c:v>1474.63</c:v>
                </c:pt>
                <c:pt idx="17094">
                  <c:v>1474.39</c:v>
                </c:pt>
                <c:pt idx="17095">
                  <c:v>1474.16</c:v>
                </c:pt>
                <c:pt idx="17096">
                  <c:v>1474.03</c:v>
                </c:pt>
                <c:pt idx="17097">
                  <c:v>1474.36</c:v>
                </c:pt>
                <c:pt idx="17098">
                  <c:v>1474.86</c:v>
                </c:pt>
                <c:pt idx="17099">
                  <c:v>1475.04</c:v>
                </c:pt>
                <c:pt idx="17100">
                  <c:v>1475.33</c:v>
                </c:pt>
                <c:pt idx="17101">
                  <c:v>1474.29</c:v>
                </c:pt>
                <c:pt idx="17102">
                  <c:v>1474.34</c:v>
                </c:pt>
                <c:pt idx="17103">
                  <c:v>1474.37</c:v>
                </c:pt>
                <c:pt idx="17104">
                  <c:v>1474.85</c:v>
                </c:pt>
                <c:pt idx="17105">
                  <c:v>1475.12</c:v>
                </c:pt>
                <c:pt idx="17106">
                  <c:v>1474.6</c:v>
                </c:pt>
                <c:pt idx="17107">
                  <c:v>1474.67</c:v>
                </c:pt>
                <c:pt idx="17108">
                  <c:v>1476.81</c:v>
                </c:pt>
                <c:pt idx="17109">
                  <c:v>1474.97</c:v>
                </c:pt>
                <c:pt idx="17110">
                  <c:v>1474.83</c:v>
                </c:pt>
                <c:pt idx="17111">
                  <c:v>1477.21</c:v>
                </c:pt>
                <c:pt idx="17112">
                  <c:v>1474.81</c:v>
                </c:pt>
                <c:pt idx="17113">
                  <c:v>1474.99</c:v>
                </c:pt>
                <c:pt idx="17114">
                  <c:v>1474.9</c:v>
                </c:pt>
                <c:pt idx="17115">
                  <c:v>1474.84</c:v>
                </c:pt>
                <c:pt idx="17116">
                  <c:v>1474.96</c:v>
                </c:pt>
                <c:pt idx="17117">
                  <c:v>1474.97</c:v>
                </c:pt>
                <c:pt idx="17118">
                  <c:v>1475.01</c:v>
                </c:pt>
                <c:pt idx="17119">
                  <c:v>1474.85</c:v>
                </c:pt>
                <c:pt idx="17120">
                  <c:v>1474.17</c:v>
                </c:pt>
                <c:pt idx="17121">
                  <c:v>1473.51</c:v>
                </c:pt>
                <c:pt idx="17122">
                  <c:v>1473.36</c:v>
                </c:pt>
                <c:pt idx="17123">
                  <c:v>1473.39</c:v>
                </c:pt>
                <c:pt idx="17124">
                  <c:v>1474.02</c:v>
                </c:pt>
                <c:pt idx="17125">
                  <c:v>1474.06</c:v>
                </c:pt>
                <c:pt idx="17126">
                  <c:v>1473.95</c:v>
                </c:pt>
                <c:pt idx="17127">
                  <c:v>1474.47</c:v>
                </c:pt>
                <c:pt idx="17128">
                  <c:v>1475.15</c:v>
                </c:pt>
                <c:pt idx="17129">
                  <c:v>1474.9</c:v>
                </c:pt>
                <c:pt idx="17130">
                  <c:v>1475.95</c:v>
                </c:pt>
                <c:pt idx="17131">
                  <c:v>1475.46</c:v>
                </c:pt>
                <c:pt idx="17132">
                  <c:v>1475.37</c:v>
                </c:pt>
                <c:pt idx="17133">
                  <c:v>1475.11</c:v>
                </c:pt>
                <c:pt idx="17134">
                  <c:v>1475.45</c:v>
                </c:pt>
                <c:pt idx="17135">
                  <c:v>1475.25</c:v>
                </c:pt>
                <c:pt idx="17136">
                  <c:v>1475.35</c:v>
                </c:pt>
                <c:pt idx="17137">
                  <c:v>1475.36</c:v>
                </c:pt>
                <c:pt idx="17138">
                  <c:v>1475.46</c:v>
                </c:pt>
                <c:pt idx="17139">
                  <c:v>1475.18</c:v>
                </c:pt>
                <c:pt idx="17140">
                  <c:v>1475.11</c:v>
                </c:pt>
                <c:pt idx="17141">
                  <c:v>1475.14</c:v>
                </c:pt>
                <c:pt idx="17142">
                  <c:v>1474.78</c:v>
                </c:pt>
                <c:pt idx="17143">
                  <c:v>1475.22</c:v>
                </c:pt>
                <c:pt idx="17144">
                  <c:v>1475.08</c:v>
                </c:pt>
                <c:pt idx="17145">
                  <c:v>1474.9</c:v>
                </c:pt>
                <c:pt idx="17146">
                  <c:v>1474.95</c:v>
                </c:pt>
                <c:pt idx="17147">
                  <c:v>1474.12</c:v>
                </c:pt>
                <c:pt idx="17148">
                  <c:v>1475.31</c:v>
                </c:pt>
                <c:pt idx="17149">
                  <c:v>1474.71</c:v>
                </c:pt>
                <c:pt idx="17150">
                  <c:v>1475.06</c:v>
                </c:pt>
                <c:pt idx="17151">
                  <c:v>1475.31</c:v>
                </c:pt>
                <c:pt idx="17152">
                  <c:v>1475.4</c:v>
                </c:pt>
                <c:pt idx="17153">
                  <c:v>1475.34</c:v>
                </c:pt>
                <c:pt idx="17154">
                  <c:v>1475.31</c:v>
                </c:pt>
                <c:pt idx="17155">
                  <c:v>1475.42</c:v>
                </c:pt>
                <c:pt idx="17156">
                  <c:v>1475.2</c:v>
                </c:pt>
                <c:pt idx="17157">
                  <c:v>1475.14</c:v>
                </c:pt>
                <c:pt idx="17158">
                  <c:v>1475.23</c:v>
                </c:pt>
                <c:pt idx="17159">
                  <c:v>1475.19</c:v>
                </c:pt>
                <c:pt idx="17160">
                  <c:v>1475.15</c:v>
                </c:pt>
                <c:pt idx="17161">
                  <c:v>1475.16</c:v>
                </c:pt>
                <c:pt idx="17162">
                  <c:v>1475.15</c:v>
                </c:pt>
                <c:pt idx="17163">
                  <c:v>1475.21</c:v>
                </c:pt>
                <c:pt idx="17164">
                  <c:v>1475.21</c:v>
                </c:pt>
                <c:pt idx="17165">
                  <c:v>1475.22</c:v>
                </c:pt>
                <c:pt idx="17166">
                  <c:v>1475.22</c:v>
                </c:pt>
                <c:pt idx="17167">
                  <c:v>1475.11</c:v>
                </c:pt>
                <c:pt idx="17168">
                  <c:v>1477.26</c:v>
                </c:pt>
                <c:pt idx="17169">
                  <c:v>1475.88</c:v>
                </c:pt>
                <c:pt idx="17170">
                  <c:v>1474.99</c:v>
                </c:pt>
                <c:pt idx="17171">
                  <c:v>1475.07</c:v>
                </c:pt>
                <c:pt idx="17172">
                  <c:v>1475.68</c:v>
                </c:pt>
                <c:pt idx="17173">
                  <c:v>1477.6</c:v>
                </c:pt>
                <c:pt idx="17174">
                  <c:v>1475.04</c:v>
                </c:pt>
                <c:pt idx="17175">
                  <c:v>1475.02</c:v>
                </c:pt>
                <c:pt idx="17176">
                  <c:v>1475.02</c:v>
                </c:pt>
                <c:pt idx="17177">
                  <c:v>1474.79</c:v>
                </c:pt>
                <c:pt idx="17178">
                  <c:v>1474.75</c:v>
                </c:pt>
                <c:pt idx="17179">
                  <c:v>1474.69</c:v>
                </c:pt>
                <c:pt idx="17180">
                  <c:v>1474.97</c:v>
                </c:pt>
                <c:pt idx="17181">
                  <c:v>1475.09</c:v>
                </c:pt>
                <c:pt idx="17182">
                  <c:v>1475.21</c:v>
                </c:pt>
                <c:pt idx="17183">
                  <c:v>1474.91</c:v>
                </c:pt>
                <c:pt idx="17184">
                  <c:v>1475.33</c:v>
                </c:pt>
                <c:pt idx="17185">
                  <c:v>1475.72</c:v>
                </c:pt>
                <c:pt idx="17186">
                  <c:v>1475.63</c:v>
                </c:pt>
                <c:pt idx="17187">
                  <c:v>1475.74</c:v>
                </c:pt>
                <c:pt idx="17188">
                  <c:v>1478.21</c:v>
                </c:pt>
                <c:pt idx="17189">
                  <c:v>1478.09</c:v>
                </c:pt>
                <c:pt idx="17190">
                  <c:v>1476</c:v>
                </c:pt>
                <c:pt idx="17191">
                  <c:v>1475.48</c:v>
                </c:pt>
                <c:pt idx="17192">
                  <c:v>1475.58</c:v>
                </c:pt>
                <c:pt idx="17193">
                  <c:v>1476</c:v>
                </c:pt>
                <c:pt idx="17194">
                  <c:v>1476.08</c:v>
                </c:pt>
                <c:pt idx="17195">
                  <c:v>1475.66</c:v>
                </c:pt>
                <c:pt idx="17196">
                  <c:v>1475.4</c:v>
                </c:pt>
                <c:pt idx="17197">
                  <c:v>1475.3</c:v>
                </c:pt>
                <c:pt idx="17198">
                  <c:v>1475.03</c:v>
                </c:pt>
                <c:pt idx="17199">
                  <c:v>1475.44</c:v>
                </c:pt>
                <c:pt idx="17200">
                  <c:v>1475.23</c:v>
                </c:pt>
                <c:pt idx="17201">
                  <c:v>1475.62</c:v>
                </c:pt>
                <c:pt idx="17202">
                  <c:v>1475.5</c:v>
                </c:pt>
                <c:pt idx="17203">
                  <c:v>1475.34</c:v>
                </c:pt>
                <c:pt idx="17204">
                  <c:v>1474.68</c:v>
                </c:pt>
                <c:pt idx="17205">
                  <c:v>1474.76</c:v>
                </c:pt>
                <c:pt idx="17206">
                  <c:v>1474.33</c:v>
                </c:pt>
                <c:pt idx="17207">
                  <c:v>1476.81</c:v>
                </c:pt>
                <c:pt idx="17208">
                  <c:v>1475</c:v>
                </c:pt>
                <c:pt idx="17209">
                  <c:v>1474.59</c:v>
                </c:pt>
                <c:pt idx="17210">
                  <c:v>1474.64</c:v>
                </c:pt>
                <c:pt idx="17211">
                  <c:v>1474.91</c:v>
                </c:pt>
                <c:pt idx="17212">
                  <c:v>1475</c:v>
                </c:pt>
                <c:pt idx="17213">
                  <c:v>1474.87</c:v>
                </c:pt>
                <c:pt idx="17214">
                  <c:v>1474.95</c:v>
                </c:pt>
                <c:pt idx="17215">
                  <c:v>1474.55</c:v>
                </c:pt>
                <c:pt idx="17216">
                  <c:v>1474.56</c:v>
                </c:pt>
                <c:pt idx="17217">
                  <c:v>1477</c:v>
                </c:pt>
                <c:pt idx="17218">
                  <c:v>1474.81</c:v>
                </c:pt>
                <c:pt idx="17219">
                  <c:v>1474.84</c:v>
                </c:pt>
                <c:pt idx="17220">
                  <c:v>1475.77</c:v>
                </c:pt>
                <c:pt idx="17221">
                  <c:v>1474.69</c:v>
                </c:pt>
                <c:pt idx="17222">
                  <c:v>1474.41</c:v>
                </c:pt>
                <c:pt idx="17223">
                  <c:v>1475.16</c:v>
                </c:pt>
                <c:pt idx="17224">
                  <c:v>1476.58</c:v>
                </c:pt>
                <c:pt idx="17225">
                  <c:v>1475.66</c:v>
                </c:pt>
                <c:pt idx="17226">
                  <c:v>1475.52</c:v>
                </c:pt>
                <c:pt idx="17227">
                  <c:v>1475.13</c:v>
                </c:pt>
                <c:pt idx="17228">
                  <c:v>1474.97</c:v>
                </c:pt>
                <c:pt idx="17229">
                  <c:v>1474.84</c:v>
                </c:pt>
                <c:pt idx="17230">
                  <c:v>1474.71</c:v>
                </c:pt>
                <c:pt idx="17231">
                  <c:v>1474.67</c:v>
                </c:pt>
                <c:pt idx="17232">
                  <c:v>1474.77</c:v>
                </c:pt>
                <c:pt idx="17233">
                  <c:v>1475.28</c:v>
                </c:pt>
                <c:pt idx="17234">
                  <c:v>1475.17</c:v>
                </c:pt>
                <c:pt idx="17235">
                  <c:v>1475.06</c:v>
                </c:pt>
                <c:pt idx="17236">
                  <c:v>1475.03</c:v>
                </c:pt>
                <c:pt idx="17237">
                  <c:v>1475.06</c:v>
                </c:pt>
                <c:pt idx="17238">
                  <c:v>1475.32</c:v>
                </c:pt>
                <c:pt idx="17239">
                  <c:v>1477.26</c:v>
                </c:pt>
                <c:pt idx="17240">
                  <c:v>1475.06</c:v>
                </c:pt>
                <c:pt idx="17241">
                  <c:v>1475</c:v>
                </c:pt>
                <c:pt idx="17242">
                  <c:v>1477.05</c:v>
                </c:pt>
                <c:pt idx="17243">
                  <c:v>1476.97</c:v>
                </c:pt>
                <c:pt idx="17244">
                  <c:v>1476.92</c:v>
                </c:pt>
                <c:pt idx="17245">
                  <c:v>1475.11</c:v>
                </c:pt>
                <c:pt idx="17246">
                  <c:v>1474.59</c:v>
                </c:pt>
                <c:pt idx="17247">
                  <c:v>1474.5</c:v>
                </c:pt>
                <c:pt idx="17248">
                  <c:v>1474.46</c:v>
                </c:pt>
                <c:pt idx="17249">
                  <c:v>1474.34</c:v>
                </c:pt>
                <c:pt idx="17250">
                  <c:v>1474.58</c:v>
                </c:pt>
                <c:pt idx="17251">
                  <c:v>1474.59</c:v>
                </c:pt>
                <c:pt idx="17252">
                  <c:v>1474.59</c:v>
                </c:pt>
                <c:pt idx="17253">
                  <c:v>1474.43</c:v>
                </c:pt>
                <c:pt idx="17254">
                  <c:v>1474.6</c:v>
                </c:pt>
                <c:pt idx="17255">
                  <c:v>1474.9</c:v>
                </c:pt>
                <c:pt idx="17256">
                  <c:v>1474.58</c:v>
                </c:pt>
                <c:pt idx="17257">
                  <c:v>1474.24</c:v>
                </c:pt>
                <c:pt idx="17258">
                  <c:v>1476.79</c:v>
                </c:pt>
                <c:pt idx="17259">
                  <c:v>1476.94</c:v>
                </c:pt>
                <c:pt idx="17260">
                  <c:v>1475.29</c:v>
                </c:pt>
                <c:pt idx="17261">
                  <c:v>1475.05</c:v>
                </c:pt>
                <c:pt idx="17262">
                  <c:v>1474.89</c:v>
                </c:pt>
                <c:pt idx="17263">
                  <c:v>1474.82</c:v>
                </c:pt>
                <c:pt idx="17264">
                  <c:v>1474.71</c:v>
                </c:pt>
                <c:pt idx="17265">
                  <c:v>1474.96</c:v>
                </c:pt>
                <c:pt idx="17266">
                  <c:v>1475.1</c:v>
                </c:pt>
                <c:pt idx="17267">
                  <c:v>1475.62</c:v>
                </c:pt>
                <c:pt idx="17268">
                  <c:v>1475</c:v>
                </c:pt>
                <c:pt idx="17269">
                  <c:v>1474.76</c:v>
                </c:pt>
                <c:pt idx="17270">
                  <c:v>1474.63</c:v>
                </c:pt>
                <c:pt idx="17271">
                  <c:v>1474.73</c:v>
                </c:pt>
                <c:pt idx="17272">
                  <c:v>1474.66</c:v>
                </c:pt>
                <c:pt idx="17273">
                  <c:v>1474.61</c:v>
                </c:pt>
                <c:pt idx="17274">
                  <c:v>1474.69</c:v>
                </c:pt>
                <c:pt idx="17275">
                  <c:v>1477.24</c:v>
                </c:pt>
                <c:pt idx="17276">
                  <c:v>1475.15</c:v>
                </c:pt>
                <c:pt idx="17277">
                  <c:v>1474.9</c:v>
                </c:pt>
                <c:pt idx="17278">
                  <c:v>1474.95</c:v>
                </c:pt>
                <c:pt idx="17279">
                  <c:v>1474.77</c:v>
                </c:pt>
                <c:pt idx="17280">
                  <c:v>1474.7</c:v>
                </c:pt>
                <c:pt idx="17281">
                  <c:v>1474.56</c:v>
                </c:pt>
                <c:pt idx="17282">
                  <c:v>1477.16</c:v>
                </c:pt>
                <c:pt idx="17283">
                  <c:v>1475.46</c:v>
                </c:pt>
                <c:pt idx="17284">
                  <c:v>1475.64</c:v>
                </c:pt>
                <c:pt idx="17285">
                  <c:v>1475.11</c:v>
                </c:pt>
                <c:pt idx="17286">
                  <c:v>1475.52</c:v>
                </c:pt>
                <c:pt idx="17287">
                  <c:v>1475.21</c:v>
                </c:pt>
                <c:pt idx="17288">
                  <c:v>1475.12</c:v>
                </c:pt>
                <c:pt idx="17289">
                  <c:v>1475.15</c:v>
                </c:pt>
                <c:pt idx="17290">
                  <c:v>1475.33</c:v>
                </c:pt>
                <c:pt idx="17291">
                  <c:v>1475.04</c:v>
                </c:pt>
                <c:pt idx="17292">
                  <c:v>1477.38</c:v>
                </c:pt>
                <c:pt idx="17293">
                  <c:v>1475.05</c:v>
                </c:pt>
                <c:pt idx="17294">
                  <c:v>1475.02</c:v>
                </c:pt>
                <c:pt idx="17295">
                  <c:v>1474.9</c:v>
                </c:pt>
                <c:pt idx="17296">
                  <c:v>1474.77</c:v>
                </c:pt>
                <c:pt idx="17297">
                  <c:v>1474.61</c:v>
                </c:pt>
                <c:pt idx="17298">
                  <c:v>1474.65</c:v>
                </c:pt>
                <c:pt idx="17299">
                  <c:v>1474.73</c:v>
                </c:pt>
                <c:pt idx="17300">
                  <c:v>1474.54</c:v>
                </c:pt>
                <c:pt idx="17301">
                  <c:v>1474.49</c:v>
                </c:pt>
                <c:pt idx="17302">
                  <c:v>1474.48</c:v>
                </c:pt>
                <c:pt idx="17303">
                  <c:v>1474.54</c:v>
                </c:pt>
                <c:pt idx="17304">
                  <c:v>1474.5</c:v>
                </c:pt>
                <c:pt idx="17305">
                  <c:v>1476.48</c:v>
                </c:pt>
                <c:pt idx="17306">
                  <c:v>1474.59</c:v>
                </c:pt>
                <c:pt idx="17307">
                  <c:v>1474.81</c:v>
                </c:pt>
                <c:pt idx="17308">
                  <c:v>1474.78</c:v>
                </c:pt>
                <c:pt idx="17309">
                  <c:v>1475.03</c:v>
                </c:pt>
                <c:pt idx="17310">
                  <c:v>1475.26</c:v>
                </c:pt>
                <c:pt idx="17311">
                  <c:v>1475.3</c:v>
                </c:pt>
                <c:pt idx="17312">
                  <c:v>1475.32</c:v>
                </c:pt>
                <c:pt idx="17313">
                  <c:v>1475.61</c:v>
                </c:pt>
                <c:pt idx="17314">
                  <c:v>1475.69</c:v>
                </c:pt>
                <c:pt idx="17315">
                  <c:v>1475.37</c:v>
                </c:pt>
                <c:pt idx="17316">
                  <c:v>1475.34</c:v>
                </c:pt>
                <c:pt idx="17317">
                  <c:v>1475.18</c:v>
                </c:pt>
                <c:pt idx="17318">
                  <c:v>1475.18</c:v>
                </c:pt>
                <c:pt idx="17319">
                  <c:v>1475.1</c:v>
                </c:pt>
                <c:pt idx="17320">
                  <c:v>1475.63</c:v>
                </c:pt>
                <c:pt idx="17321">
                  <c:v>1475.78</c:v>
                </c:pt>
                <c:pt idx="17322">
                  <c:v>1476.23</c:v>
                </c:pt>
                <c:pt idx="17323">
                  <c:v>1476.13</c:v>
                </c:pt>
                <c:pt idx="17324">
                  <c:v>1476.1</c:v>
                </c:pt>
                <c:pt idx="17325">
                  <c:v>1476.15</c:v>
                </c:pt>
                <c:pt idx="17326">
                  <c:v>1476.42</c:v>
                </c:pt>
                <c:pt idx="17327">
                  <c:v>1475.68</c:v>
                </c:pt>
                <c:pt idx="17328">
                  <c:v>1475.56</c:v>
                </c:pt>
                <c:pt idx="17329">
                  <c:v>1475.46</c:v>
                </c:pt>
                <c:pt idx="17330">
                  <c:v>1475.4</c:v>
                </c:pt>
                <c:pt idx="17331">
                  <c:v>1475.35</c:v>
                </c:pt>
                <c:pt idx="17332">
                  <c:v>1475.24</c:v>
                </c:pt>
                <c:pt idx="17333">
                  <c:v>1475.49</c:v>
                </c:pt>
                <c:pt idx="17334">
                  <c:v>1475.15</c:v>
                </c:pt>
                <c:pt idx="17335">
                  <c:v>1475.07</c:v>
                </c:pt>
                <c:pt idx="17336">
                  <c:v>1474.88</c:v>
                </c:pt>
                <c:pt idx="17337">
                  <c:v>1474.93</c:v>
                </c:pt>
                <c:pt idx="17338">
                  <c:v>1475.26</c:v>
                </c:pt>
                <c:pt idx="17339">
                  <c:v>1474.93</c:v>
                </c:pt>
                <c:pt idx="17340">
                  <c:v>1474.66</c:v>
                </c:pt>
                <c:pt idx="17341">
                  <c:v>1474.52</c:v>
                </c:pt>
                <c:pt idx="17342">
                  <c:v>1474.62</c:v>
                </c:pt>
                <c:pt idx="17343">
                  <c:v>1474.86</c:v>
                </c:pt>
                <c:pt idx="17344">
                  <c:v>1474.74</c:v>
                </c:pt>
                <c:pt idx="17345">
                  <c:v>1474.92</c:v>
                </c:pt>
                <c:pt idx="17346">
                  <c:v>1474.61</c:v>
                </c:pt>
                <c:pt idx="17347">
                  <c:v>1474.64</c:v>
                </c:pt>
                <c:pt idx="17348">
                  <c:v>1474.37</c:v>
                </c:pt>
                <c:pt idx="17349">
                  <c:v>1472.87</c:v>
                </c:pt>
                <c:pt idx="17350">
                  <c:v>1473.21</c:v>
                </c:pt>
                <c:pt idx="17351">
                  <c:v>1472.71</c:v>
                </c:pt>
                <c:pt idx="17352">
                  <c:v>1474.16</c:v>
                </c:pt>
                <c:pt idx="17353">
                  <c:v>1475.03</c:v>
                </c:pt>
                <c:pt idx="17354">
                  <c:v>1475.12</c:v>
                </c:pt>
                <c:pt idx="17355">
                  <c:v>1474.48</c:v>
                </c:pt>
                <c:pt idx="17356">
                  <c:v>1474.01</c:v>
                </c:pt>
                <c:pt idx="17357">
                  <c:v>1473.35</c:v>
                </c:pt>
                <c:pt idx="17358">
                  <c:v>1472.91</c:v>
                </c:pt>
                <c:pt idx="17359">
                  <c:v>1472.12</c:v>
                </c:pt>
                <c:pt idx="17360">
                  <c:v>1472.67</c:v>
                </c:pt>
                <c:pt idx="17361">
                  <c:v>1472.84</c:v>
                </c:pt>
                <c:pt idx="17362">
                  <c:v>1472.72</c:v>
                </c:pt>
                <c:pt idx="17363">
                  <c:v>1472.93</c:v>
                </c:pt>
                <c:pt idx="17364">
                  <c:v>1473.43</c:v>
                </c:pt>
                <c:pt idx="17365">
                  <c:v>1473.85</c:v>
                </c:pt>
                <c:pt idx="17366">
                  <c:v>1473.52</c:v>
                </c:pt>
                <c:pt idx="17367">
                  <c:v>1473.45</c:v>
                </c:pt>
                <c:pt idx="17368">
                  <c:v>1473.63</c:v>
                </c:pt>
                <c:pt idx="17369">
                  <c:v>1473.84</c:v>
                </c:pt>
                <c:pt idx="17370">
                  <c:v>1473.75</c:v>
                </c:pt>
                <c:pt idx="17371">
                  <c:v>1473.61</c:v>
                </c:pt>
                <c:pt idx="17372">
                  <c:v>1473.62</c:v>
                </c:pt>
                <c:pt idx="17373">
                  <c:v>1472.98</c:v>
                </c:pt>
                <c:pt idx="17374">
                  <c:v>1473.5</c:v>
                </c:pt>
                <c:pt idx="17375">
                  <c:v>1473.08</c:v>
                </c:pt>
                <c:pt idx="17376">
                  <c:v>1473.35</c:v>
                </c:pt>
                <c:pt idx="17377">
                  <c:v>1473.38</c:v>
                </c:pt>
                <c:pt idx="17378">
                  <c:v>1473.12</c:v>
                </c:pt>
                <c:pt idx="17379">
                  <c:v>1472.79</c:v>
                </c:pt>
                <c:pt idx="17380">
                  <c:v>1471.82</c:v>
                </c:pt>
                <c:pt idx="17381">
                  <c:v>1472.89</c:v>
                </c:pt>
                <c:pt idx="17382">
                  <c:v>1473.18</c:v>
                </c:pt>
                <c:pt idx="17383">
                  <c:v>1473.2</c:v>
                </c:pt>
                <c:pt idx="17384">
                  <c:v>1473.5</c:v>
                </c:pt>
                <c:pt idx="17385">
                  <c:v>1473.29</c:v>
                </c:pt>
                <c:pt idx="17386">
                  <c:v>1473.45</c:v>
                </c:pt>
                <c:pt idx="17387">
                  <c:v>1472.86</c:v>
                </c:pt>
                <c:pt idx="17388">
                  <c:v>1473.01</c:v>
                </c:pt>
                <c:pt idx="17389">
                  <c:v>1472.68</c:v>
                </c:pt>
                <c:pt idx="17390">
                  <c:v>1472.65</c:v>
                </c:pt>
                <c:pt idx="17391">
                  <c:v>1472.42</c:v>
                </c:pt>
                <c:pt idx="17392">
                  <c:v>1472.53</c:v>
                </c:pt>
                <c:pt idx="17393">
                  <c:v>1473</c:v>
                </c:pt>
                <c:pt idx="17394">
                  <c:v>1473.02</c:v>
                </c:pt>
                <c:pt idx="17395">
                  <c:v>1473.95</c:v>
                </c:pt>
                <c:pt idx="17396">
                  <c:v>1473.45</c:v>
                </c:pt>
                <c:pt idx="17397">
                  <c:v>1473.92</c:v>
                </c:pt>
                <c:pt idx="17398">
                  <c:v>1473.65</c:v>
                </c:pt>
                <c:pt idx="17399">
                  <c:v>1473.77</c:v>
                </c:pt>
                <c:pt idx="17400">
                  <c:v>1473.75</c:v>
                </c:pt>
                <c:pt idx="17401">
                  <c:v>1473.39</c:v>
                </c:pt>
                <c:pt idx="17402">
                  <c:v>1473.26</c:v>
                </c:pt>
                <c:pt idx="17403">
                  <c:v>1472.45</c:v>
                </c:pt>
                <c:pt idx="17404">
                  <c:v>1472.78</c:v>
                </c:pt>
                <c:pt idx="17405">
                  <c:v>1472.95</c:v>
                </c:pt>
                <c:pt idx="17406">
                  <c:v>1473.29</c:v>
                </c:pt>
                <c:pt idx="17407">
                  <c:v>1472.7</c:v>
                </c:pt>
                <c:pt idx="17408">
                  <c:v>1472.51</c:v>
                </c:pt>
                <c:pt idx="17409">
                  <c:v>1472.31</c:v>
                </c:pt>
                <c:pt idx="17410">
                  <c:v>1472.74</c:v>
                </c:pt>
                <c:pt idx="17411">
                  <c:v>1473.53</c:v>
                </c:pt>
                <c:pt idx="17412">
                  <c:v>1473.2</c:v>
                </c:pt>
                <c:pt idx="17413">
                  <c:v>1473.02</c:v>
                </c:pt>
                <c:pt idx="17414">
                  <c:v>1473.39</c:v>
                </c:pt>
                <c:pt idx="17415">
                  <c:v>1473.61</c:v>
                </c:pt>
                <c:pt idx="17416">
                  <c:v>1473.52</c:v>
                </c:pt>
                <c:pt idx="17417">
                  <c:v>1473.44</c:v>
                </c:pt>
                <c:pt idx="17418">
                  <c:v>1472.87</c:v>
                </c:pt>
                <c:pt idx="17419">
                  <c:v>1472.66</c:v>
                </c:pt>
                <c:pt idx="17420">
                  <c:v>1471.86</c:v>
                </c:pt>
                <c:pt idx="17421">
                  <c:v>1471.75</c:v>
                </c:pt>
                <c:pt idx="17422">
                  <c:v>1471.45</c:v>
                </c:pt>
                <c:pt idx="17423">
                  <c:v>1471.44</c:v>
                </c:pt>
                <c:pt idx="17424">
                  <c:v>1473.44</c:v>
                </c:pt>
                <c:pt idx="17425">
                  <c:v>1472.81</c:v>
                </c:pt>
                <c:pt idx="17426">
                  <c:v>1473.41</c:v>
                </c:pt>
                <c:pt idx="17427">
                  <c:v>1472.84</c:v>
                </c:pt>
                <c:pt idx="17428">
                  <c:v>1472.72</c:v>
                </c:pt>
                <c:pt idx="17429">
                  <c:v>1472.83</c:v>
                </c:pt>
                <c:pt idx="17430">
                  <c:v>1472.5</c:v>
                </c:pt>
                <c:pt idx="17431">
                  <c:v>1472.39</c:v>
                </c:pt>
                <c:pt idx="17432">
                  <c:v>1471.86</c:v>
                </c:pt>
                <c:pt idx="17433">
                  <c:v>1470.95</c:v>
                </c:pt>
                <c:pt idx="17434">
                  <c:v>1470.37</c:v>
                </c:pt>
                <c:pt idx="17435">
                  <c:v>1471.03</c:v>
                </c:pt>
                <c:pt idx="17436">
                  <c:v>1471.02</c:v>
                </c:pt>
                <c:pt idx="17437">
                  <c:v>1470.14</c:v>
                </c:pt>
                <c:pt idx="17438">
                  <c:v>1470.7</c:v>
                </c:pt>
                <c:pt idx="17439">
                  <c:v>1471.43</c:v>
                </c:pt>
                <c:pt idx="17440">
                  <c:v>1472.12</c:v>
                </c:pt>
                <c:pt idx="17441">
                  <c:v>1471.3</c:v>
                </c:pt>
                <c:pt idx="17442">
                  <c:v>1471.08</c:v>
                </c:pt>
                <c:pt idx="17443">
                  <c:v>1471.32</c:v>
                </c:pt>
                <c:pt idx="17444">
                  <c:v>1470.6</c:v>
                </c:pt>
                <c:pt idx="17445">
                  <c:v>1470.43</c:v>
                </c:pt>
                <c:pt idx="17446">
                  <c:v>1469.78</c:v>
                </c:pt>
                <c:pt idx="17447">
                  <c:v>1470.86</c:v>
                </c:pt>
                <c:pt idx="17448">
                  <c:v>1471.23</c:v>
                </c:pt>
                <c:pt idx="17449">
                  <c:v>1471.37</c:v>
                </c:pt>
                <c:pt idx="17450">
                  <c:v>1471</c:v>
                </c:pt>
                <c:pt idx="17451">
                  <c:v>1470.49</c:v>
                </c:pt>
                <c:pt idx="17452">
                  <c:v>1471.13</c:v>
                </c:pt>
                <c:pt idx="17453">
                  <c:v>1471.3</c:v>
                </c:pt>
                <c:pt idx="17454">
                  <c:v>1471.48</c:v>
                </c:pt>
                <c:pt idx="17455">
                  <c:v>1471.31</c:v>
                </c:pt>
                <c:pt idx="17456">
                  <c:v>1471.13</c:v>
                </c:pt>
                <c:pt idx="17457">
                  <c:v>1471.64</c:v>
                </c:pt>
                <c:pt idx="17458">
                  <c:v>1471.21</c:v>
                </c:pt>
                <c:pt idx="17459">
                  <c:v>1470.69</c:v>
                </c:pt>
                <c:pt idx="17460">
                  <c:v>1470.85</c:v>
                </c:pt>
                <c:pt idx="17461">
                  <c:v>1470.58</c:v>
                </c:pt>
                <c:pt idx="17462">
                  <c:v>1470.44</c:v>
                </c:pt>
                <c:pt idx="17463">
                  <c:v>1471.45</c:v>
                </c:pt>
                <c:pt idx="17464">
                  <c:v>1467.94</c:v>
                </c:pt>
                <c:pt idx="17465">
                  <c:v>1467.75</c:v>
                </c:pt>
                <c:pt idx="17466">
                  <c:v>1467.91</c:v>
                </c:pt>
                <c:pt idx="17467">
                  <c:v>1469.12</c:v>
                </c:pt>
                <c:pt idx="17468">
                  <c:v>1468.21</c:v>
                </c:pt>
                <c:pt idx="17469">
                  <c:v>1469.02</c:v>
                </c:pt>
                <c:pt idx="17470">
                  <c:v>1468</c:v>
                </c:pt>
                <c:pt idx="17471">
                  <c:v>1468.28</c:v>
                </c:pt>
                <c:pt idx="17472">
                  <c:v>1469.97</c:v>
                </c:pt>
                <c:pt idx="17473">
                  <c:v>1469.38</c:v>
                </c:pt>
                <c:pt idx="17474">
                  <c:v>1469.28</c:v>
                </c:pt>
                <c:pt idx="17475">
                  <c:v>1468.95</c:v>
                </c:pt>
                <c:pt idx="17476">
                  <c:v>1468.76</c:v>
                </c:pt>
                <c:pt idx="17477">
                  <c:v>1468.69</c:v>
                </c:pt>
                <c:pt idx="17478">
                  <c:v>1468.97</c:v>
                </c:pt>
                <c:pt idx="17479">
                  <c:v>1468.87</c:v>
                </c:pt>
                <c:pt idx="17480">
                  <c:v>1468.41</c:v>
                </c:pt>
                <c:pt idx="17481">
                  <c:v>1468.54</c:v>
                </c:pt>
                <c:pt idx="17482">
                  <c:v>1468.43</c:v>
                </c:pt>
                <c:pt idx="17483">
                  <c:v>1468.68</c:v>
                </c:pt>
                <c:pt idx="17484">
                  <c:v>1468.82</c:v>
                </c:pt>
                <c:pt idx="17485">
                  <c:v>1468.44</c:v>
                </c:pt>
                <c:pt idx="17486">
                  <c:v>1468.63</c:v>
                </c:pt>
                <c:pt idx="17487">
                  <c:v>1468.69</c:v>
                </c:pt>
                <c:pt idx="17488">
                  <c:v>1468.15</c:v>
                </c:pt>
                <c:pt idx="17489">
                  <c:v>1469.15</c:v>
                </c:pt>
                <c:pt idx="17490">
                  <c:v>1469.06</c:v>
                </c:pt>
                <c:pt idx="17491">
                  <c:v>1468.64</c:v>
                </c:pt>
                <c:pt idx="17492">
                  <c:v>1468.55</c:v>
                </c:pt>
                <c:pt idx="17493">
                  <c:v>1468.09</c:v>
                </c:pt>
                <c:pt idx="17494">
                  <c:v>1468.29</c:v>
                </c:pt>
                <c:pt idx="17495">
                  <c:v>1469.09</c:v>
                </c:pt>
                <c:pt idx="17496">
                  <c:v>1469.27</c:v>
                </c:pt>
                <c:pt idx="17497">
                  <c:v>1469.85</c:v>
                </c:pt>
                <c:pt idx="17498">
                  <c:v>1469.27</c:v>
                </c:pt>
                <c:pt idx="17499">
                  <c:v>1468.9</c:v>
                </c:pt>
                <c:pt idx="17500">
                  <c:v>1469.02</c:v>
                </c:pt>
                <c:pt idx="17501">
                  <c:v>1468.82</c:v>
                </c:pt>
                <c:pt idx="17502">
                  <c:v>1468.75</c:v>
                </c:pt>
                <c:pt idx="17503">
                  <c:v>1468.66</c:v>
                </c:pt>
                <c:pt idx="17504">
                  <c:v>1468.46</c:v>
                </c:pt>
                <c:pt idx="17505">
                  <c:v>1468.58</c:v>
                </c:pt>
                <c:pt idx="17506">
                  <c:v>1468.84</c:v>
                </c:pt>
                <c:pt idx="17507">
                  <c:v>1469.48</c:v>
                </c:pt>
                <c:pt idx="17508">
                  <c:v>1469.04</c:v>
                </c:pt>
                <c:pt idx="17509">
                  <c:v>1469.03</c:v>
                </c:pt>
                <c:pt idx="17510">
                  <c:v>1469.03</c:v>
                </c:pt>
                <c:pt idx="17511">
                  <c:v>1468.78</c:v>
                </c:pt>
                <c:pt idx="17512">
                  <c:v>1468.77</c:v>
                </c:pt>
                <c:pt idx="17513">
                  <c:v>1469.3</c:v>
                </c:pt>
                <c:pt idx="17514">
                  <c:v>1468.32</c:v>
                </c:pt>
                <c:pt idx="17515">
                  <c:v>1468.55</c:v>
                </c:pt>
                <c:pt idx="17516">
                  <c:v>1468</c:v>
                </c:pt>
                <c:pt idx="17517">
                  <c:v>1467.96</c:v>
                </c:pt>
                <c:pt idx="17518">
                  <c:v>1468.16</c:v>
                </c:pt>
                <c:pt idx="17519">
                  <c:v>1468.7</c:v>
                </c:pt>
                <c:pt idx="17520">
                  <c:v>1468.27</c:v>
                </c:pt>
                <c:pt idx="17521">
                  <c:v>1468.88</c:v>
                </c:pt>
                <c:pt idx="17522">
                  <c:v>1468.23</c:v>
                </c:pt>
                <c:pt idx="17523">
                  <c:v>1468</c:v>
                </c:pt>
                <c:pt idx="17524">
                  <c:v>1467.94</c:v>
                </c:pt>
                <c:pt idx="17525">
                  <c:v>1468.04</c:v>
                </c:pt>
                <c:pt idx="17526">
                  <c:v>1468.26</c:v>
                </c:pt>
                <c:pt idx="17527">
                  <c:v>1468.5</c:v>
                </c:pt>
                <c:pt idx="17528">
                  <c:v>1468.22</c:v>
                </c:pt>
                <c:pt idx="17529">
                  <c:v>1468.27</c:v>
                </c:pt>
                <c:pt idx="17530">
                  <c:v>1468.01</c:v>
                </c:pt>
                <c:pt idx="17531">
                  <c:v>1468.2</c:v>
                </c:pt>
                <c:pt idx="17532">
                  <c:v>1468.26</c:v>
                </c:pt>
                <c:pt idx="17533">
                  <c:v>1468.46</c:v>
                </c:pt>
                <c:pt idx="17534">
                  <c:v>1468.66</c:v>
                </c:pt>
                <c:pt idx="17535">
                  <c:v>1468.55</c:v>
                </c:pt>
                <c:pt idx="17536">
                  <c:v>1468.3</c:v>
                </c:pt>
                <c:pt idx="17537">
                  <c:v>1468.26</c:v>
                </c:pt>
                <c:pt idx="17538">
                  <c:v>1468.05</c:v>
                </c:pt>
                <c:pt idx="17539">
                  <c:v>1468.09</c:v>
                </c:pt>
                <c:pt idx="17540">
                  <c:v>1468.16</c:v>
                </c:pt>
                <c:pt idx="17541">
                  <c:v>1468.12</c:v>
                </c:pt>
                <c:pt idx="17542">
                  <c:v>1468.01</c:v>
                </c:pt>
                <c:pt idx="17543">
                  <c:v>1467.95</c:v>
                </c:pt>
                <c:pt idx="17544">
                  <c:v>1469.61</c:v>
                </c:pt>
                <c:pt idx="17545">
                  <c:v>1468.09</c:v>
                </c:pt>
                <c:pt idx="17546">
                  <c:v>1468.53</c:v>
                </c:pt>
                <c:pt idx="17547">
                  <c:v>1468.89</c:v>
                </c:pt>
                <c:pt idx="17548">
                  <c:v>1469.93</c:v>
                </c:pt>
                <c:pt idx="17549">
                  <c:v>1470.03</c:v>
                </c:pt>
                <c:pt idx="17550">
                  <c:v>1469.69</c:v>
                </c:pt>
                <c:pt idx="17551">
                  <c:v>1469.74</c:v>
                </c:pt>
                <c:pt idx="17552">
                  <c:v>1469.27</c:v>
                </c:pt>
                <c:pt idx="17553">
                  <c:v>1468.62</c:v>
                </c:pt>
                <c:pt idx="17554">
                  <c:v>1468.56</c:v>
                </c:pt>
                <c:pt idx="17555">
                  <c:v>1468.76</c:v>
                </c:pt>
                <c:pt idx="17556">
                  <c:v>1468.97</c:v>
                </c:pt>
                <c:pt idx="17557">
                  <c:v>1468.71</c:v>
                </c:pt>
                <c:pt idx="17558">
                  <c:v>1468.48</c:v>
                </c:pt>
                <c:pt idx="17559">
                  <c:v>1468.44</c:v>
                </c:pt>
                <c:pt idx="17560">
                  <c:v>1468.41</c:v>
                </c:pt>
                <c:pt idx="17561">
                  <c:v>1468.52</c:v>
                </c:pt>
                <c:pt idx="17562">
                  <c:v>1468.26</c:v>
                </c:pt>
                <c:pt idx="17563">
                  <c:v>1468.48</c:v>
                </c:pt>
                <c:pt idx="17564">
                  <c:v>1468.27</c:v>
                </c:pt>
                <c:pt idx="17565">
                  <c:v>1468.32</c:v>
                </c:pt>
                <c:pt idx="17566">
                  <c:v>1468.67</c:v>
                </c:pt>
                <c:pt idx="17567">
                  <c:v>1468.62</c:v>
                </c:pt>
                <c:pt idx="17568">
                  <c:v>1468.59</c:v>
                </c:pt>
                <c:pt idx="17569">
                  <c:v>1468.69</c:v>
                </c:pt>
                <c:pt idx="17570">
                  <c:v>1468.72</c:v>
                </c:pt>
                <c:pt idx="17571">
                  <c:v>1468.94</c:v>
                </c:pt>
                <c:pt idx="17572">
                  <c:v>1468.66</c:v>
                </c:pt>
                <c:pt idx="17573">
                  <c:v>1468.69</c:v>
                </c:pt>
                <c:pt idx="17574">
                  <c:v>1468.54</c:v>
                </c:pt>
                <c:pt idx="17575">
                  <c:v>1469.13</c:v>
                </c:pt>
                <c:pt idx="17576">
                  <c:v>1468.8</c:v>
                </c:pt>
                <c:pt idx="17577">
                  <c:v>1468.82</c:v>
                </c:pt>
                <c:pt idx="17578">
                  <c:v>1469.08</c:v>
                </c:pt>
                <c:pt idx="17579">
                  <c:v>1469.15</c:v>
                </c:pt>
                <c:pt idx="17580">
                  <c:v>1469.4</c:v>
                </c:pt>
                <c:pt idx="17581">
                  <c:v>1469.54</c:v>
                </c:pt>
                <c:pt idx="17582">
                  <c:v>1469.45</c:v>
                </c:pt>
                <c:pt idx="17583">
                  <c:v>1469.43</c:v>
                </c:pt>
                <c:pt idx="17584">
                  <c:v>1469.39</c:v>
                </c:pt>
                <c:pt idx="17585">
                  <c:v>1469</c:v>
                </c:pt>
                <c:pt idx="17586">
                  <c:v>1469.06</c:v>
                </c:pt>
                <c:pt idx="17587">
                  <c:v>1469.07</c:v>
                </c:pt>
                <c:pt idx="17588">
                  <c:v>1468.71</c:v>
                </c:pt>
                <c:pt idx="17589">
                  <c:v>1468.57</c:v>
                </c:pt>
                <c:pt idx="17590">
                  <c:v>1468.82</c:v>
                </c:pt>
                <c:pt idx="17591">
                  <c:v>1468.77</c:v>
                </c:pt>
                <c:pt idx="17592">
                  <c:v>1469.17</c:v>
                </c:pt>
                <c:pt idx="17593">
                  <c:v>1469.24</c:v>
                </c:pt>
                <c:pt idx="17594">
                  <c:v>1469.52</c:v>
                </c:pt>
                <c:pt idx="17595">
                  <c:v>1469.81</c:v>
                </c:pt>
                <c:pt idx="17596">
                  <c:v>1469.74</c:v>
                </c:pt>
                <c:pt idx="17597">
                  <c:v>1469.85</c:v>
                </c:pt>
                <c:pt idx="17598">
                  <c:v>1470.26</c:v>
                </c:pt>
                <c:pt idx="17599">
                  <c:v>1469.99</c:v>
                </c:pt>
                <c:pt idx="17600">
                  <c:v>1469.87</c:v>
                </c:pt>
                <c:pt idx="17601">
                  <c:v>1469.77</c:v>
                </c:pt>
                <c:pt idx="17602">
                  <c:v>1470.02</c:v>
                </c:pt>
                <c:pt idx="17603">
                  <c:v>1469.47</c:v>
                </c:pt>
                <c:pt idx="17604">
                  <c:v>1469.3</c:v>
                </c:pt>
                <c:pt idx="17605">
                  <c:v>1469.03</c:v>
                </c:pt>
                <c:pt idx="17606">
                  <c:v>1469.06</c:v>
                </c:pt>
                <c:pt idx="17607">
                  <c:v>1469.08</c:v>
                </c:pt>
                <c:pt idx="17608">
                  <c:v>1469.29</c:v>
                </c:pt>
                <c:pt idx="17609">
                  <c:v>1469.18</c:v>
                </c:pt>
                <c:pt idx="17610">
                  <c:v>1468.86</c:v>
                </c:pt>
                <c:pt idx="17611">
                  <c:v>1468.79</c:v>
                </c:pt>
                <c:pt idx="17612">
                  <c:v>1469.16</c:v>
                </c:pt>
                <c:pt idx="17613">
                  <c:v>1469.02</c:v>
                </c:pt>
                <c:pt idx="17614">
                  <c:v>1469.05</c:v>
                </c:pt>
                <c:pt idx="17615">
                  <c:v>1469</c:v>
                </c:pt>
                <c:pt idx="17616">
                  <c:v>1469.14</c:v>
                </c:pt>
                <c:pt idx="17617">
                  <c:v>1469.58</c:v>
                </c:pt>
                <c:pt idx="17618">
                  <c:v>1469.72</c:v>
                </c:pt>
                <c:pt idx="17619">
                  <c:v>1469.37</c:v>
                </c:pt>
                <c:pt idx="17620">
                  <c:v>1469.55</c:v>
                </c:pt>
                <c:pt idx="17621">
                  <c:v>1469.63</c:v>
                </c:pt>
                <c:pt idx="17622">
                  <c:v>1469.62</c:v>
                </c:pt>
                <c:pt idx="17623">
                  <c:v>1469.47</c:v>
                </c:pt>
                <c:pt idx="17624">
                  <c:v>1469.31</c:v>
                </c:pt>
                <c:pt idx="17625">
                  <c:v>1469.23</c:v>
                </c:pt>
                <c:pt idx="17626">
                  <c:v>1469.37</c:v>
                </c:pt>
                <c:pt idx="17627">
                  <c:v>1469.08</c:v>
                </c:pt>
                <c:pt idx="17628">
                  <c:v>1469.14</c:v>
                </c:pt>
                <c:pt idx="17629">
                  <c:v>1469.15</c:v>
                </c:pt>
                <c:pt idx="17630">
                  <c:v>1469.03</c:v>
                </c:pt>
                <c:pt idx="17631">
                  <c:v>1469.06</c:v>
                </c:pt>
                <c:pt idx="17632">
                  <c:v>1469.2</c:v>
                </c:pt>
                <c:pt idx="17633">
                  <c:v>1468.87</c:v>
                </c:pt>
                <c:pt idx="17634">
                  <c:v>1468.81</c:v>
                </c:pt>
                <c:pt idx="17635">
                  <c:v>1469.5</c:v>
                </c:pt>
                <c:pt idx="17636">
                  <c:v>1469.19</c:v>
                </c:pt>
                <c:pt idx="17637">
                  <c:v>1468.88</c:v>
                </c:pt>
                <c:pt idx="17638">
                  <c:v>1468.77</c:v>
                </c:pt>
                <c:pt idx="17639">
                  <c:v>1468.94</c:v>
                </c:pt>
                <c:pt idx="17640">
                  <c:v>1469</c:v>
                </c:pt>
                <c:pt idx="17641">
                  <c:v>1469.08</c:v>
                </c:pt>
                <c:pt idx="17642">
                  <c:v>1469.03</c:v>
                </c:pt>
                <c:pt idx="17643">
                  <c:v>1468.74</c:v>
                </c:pt>
                <c:pt idx="17644">
                  <c:v>1468.46</c:v>
                </c:pt>
                <c:pt idx="17645">
                  <c:v>1468.61</c:v>
                </c:pt>
                <c:pt idx="17646">
                  <c:v>1468.52</c:v>
                </c:pt>
                <c:pt idx="17647">
                  <c:v>1468.4</c:v>
                </c:pt>
                <c:pt idx="17648">
                  <c:v>1468.49</c:v>
                </c:pt>
                <c:pt idx="17649">
                  <c:v>1468.48</c:v>
                </c:pt>
                <c:pt idx="17650">
                  <c:v>1468.49</c:v>
                </c:pt>
                <c:pt idx="17651">
                  <c:v>1468.37</c:v>
                </c:pt>
                <c:pt idx="17652">
                  <c:v>1468.38</c:v>
                </c:pt>
                <c:pt idx="17653">
                  <c:v>1468.74</c:v>
                </c:pt>
                <c:pt idx="17654">
                  <c:v>1468.58</c:v>
                </c:pt>
                <c:pt idx="17655">
                  <c:v>1468.81</c:v>
                </c:pt>
                <c:pt idx="17656">
                  <c:v>1468.18</c:v>
                </c:pt>
                <c:pt idx="17657">
                  <c:v>1468.24</c:v>
                </c:pt>
                <c:pt idx="17658">
                  <c:v>1468.03</c:v>
                </c:pt>
                <c:pt idx="17659">
                  <c:v>1467.99</c:v>
                </c:pt>
                <c:pt idx="17660">
                  <c:v>1468.12</c:v>
                </c:pt>
                <c:pt idx="17661">
                  <c:v>1468.12</c:v>
                </c:pt>
                <c:pt idx="17662">
                  <c:v>1468.16</c:v>
                </c:pt>
                <c:pt idx="17663">
                  <c:v>1467.99</c:v>
                </c:pt>
                <c:pt idx="17664">
                  <c:v>1468.22</c:v>
                </c:pt>
                <c:pt idx="17665">
                  <c:v>1468.03</c:v>
                </c:pt>
                <c:pt idx="17666">
                  <c:v>1468.22</c:v>
                </c:pt>
                <c:pt idx="17667">
                  <c:v>1468</c:v>
                </c:pt>
                <c:pt idx="17668">
                  <c:v>1467.83</c:v>
                </c:pt>
                <c:pt idx="17669">
                  <c:v>1467.83</c:v>
                </c:pt>
                <c:pt idx="17670">
                  <c:v>1467.87</c:v>
                </c:pt>
                <c:pt idx="17671">
                  <c:v>1470.31</c:v>
                </c:pt>
                <c:pt idx="17672">
                  <c:v>1468.06</c:v>
                </c:pt>
                <c:pt idx="17673">
                  <c:v>1468.03</c:v>
                </c:pt>
                <c:pt idx="17674">
                  <c:v>1468.17</c:v>
                </c:pt>
                <c:pt idx="17675">
                  <c:v>1468.03</c:v>
                </c:pt>
                <c:pt idx="17676">
                  <c:v>1468</c:v>
                </c:pt>
                <c:pt idx="17677">
                  <c:v>1468.18</c:v>
                </c:pt>
                <c:pt idx="17678">
                  <c:v>1467.65</c:v>
                </c:pt>
                <c:pt idx="17679">
                  <c:v>1467.58</c:v>
                </c:pt>
                <c:pt idx="17680">
                  <c:v>1467.81</c:v>
                </c:pt>
                <c:pt idx="17681">
                  <c:v>1467.78</c:v>
                </c:pt>
                <c:pt idx="17682">
                  <c:v>1468.94</c:v>
                </c:pt>
                <c:pt idx="17683">
                  <c:v>1467.81</c:v>
                </c:pt>
                <c:pt idx="17684">
                  <c:v>1467.89</c:v>
                </c:pt>
                <c:pt idx="17685">
                  <c:v>1467.81</c:v>
                </c:pt>
                <c:pt idx="17686">
                  <c:v>1467.77</c:v>
                </c:pt>
                <c:pt idx="17687">
                  <c:v>1470.43</c:v>
                </c:pt>
                <c:pt idx="17688">
                  <c:v>1468.17</c:v>
                </c:pt>
                <c:pt idx="17689">
                  <c:v>1468.34</c:v>
                </c:pt>
                <c:pt idx="17690">
                  <c:v>1470.75</c:v>
                </c:pt>
                <c:pt idx="17691">
                  <c:v>1470.86</c:v>
                </c:pt>
                <c:pt idx="17692">
                  <c:v>1468.77</c:v>
                </c:pt>
                <c:pt idx="17693">
                  <c:v>1468.27</c:v>
                </c:pt>
                <c:pt idx="17694">
                  <c:v>1468.34</c:v>
                </c:pt>
                <c:pt idx="17695">
                  <c:v>1468.2</c:v>
                </c:pt>
                <c:pt idx="17696">
                  <c:v>1468.32</c:v>
                </c:pt>
                <c:pt idx="17697">
                  <c:v>1468.41</c:v>
                </c:pt>
                <c:pt idx="17698">
                  <c:v>1468.8</c:v>
                </c:pt>
                <c:pt idx="17699">
                  <c:v>1468.66</c:v>
                </c:pt>
                <c:pt idx="17700">
                  <c:v>1468.48</c:v>
                </c:pt>
                <c:pt idx="17701">
                  <c:v>1468.12</c:v>
                </c:pt>
                <c:pt idx="17702">
                  <c:v>1468.35</c:v>
                </c:pt>
                <c:pt idx="17703">
                  <c:v>1468.34</c:v>
                </c:pt>
                <c:pt idx="17704">
                  <c:v>1468.68</c:v>
                </c:pt>
                <c:pt idx="17705">
                  <c:v>1468.39</c:v>
                </c:pt>
                <c:pt idx="17706">
                  <c:v>1468.32</c:v>
                </c:pt>
                <c:pt idx="17707">
                  <c:v>1468.36</c:v>
                </c:pt>
                <c:pt idx="17708">
                  <c:v>1468.33</c:v>
                </c:pt>
                <c:pt idx="17709">
                  <c:v>1468.28</c:v>
                </c:pt>
                <c:pt idx="17710">
                  <c:v>1468.48</c:v>
                </c:pt>
                <c:pt idx="17711">
                  <c:v>1468.4</c:v>
                </c:pt>
                <c:pt idx="17712">
                  <c:v>1468.43</c:v>
                </c:pt>
                <c:pt idx="17713">
                  <c:v>1468.67</c:v>
                </c:pt>
                <c:pt idx="17714">
                  <c:v>1468.4</c:v>
                </c:pt>
                <c:pt idx="17715">
                  <c:v>1468.42</c:v>
                </c:pt>
                <c:pt idx="17716">
                  <c:v>1468.45</c:v>
                </c:pt>
                <c:pt idx="17717">
                  <c:v>1468.31</c:v>
                </c:pt>
                <c:pt idx="17718">
                  <c:v>1468.39</c:v>
                </c:pt>
                <c:pt idx="17719">
                  <c:v>1467.92</c:v>
                </c:pt>
                <c:pt idx="17720">
                  <c:v>1467.5</c:v>
                </c:pt>
                <c:pt idx="17721">
                  <c:v>1467.52</c:v>
                </c:pt>
                <c:pt idx="17722">
                  <c:v>1467.43</c:v>
                </c:pt>
                <c:pt idx="17723">
                  <c:v>1467.76</c:v>
                </c:pt>
                <c:pt idx="17724">
                  <c:v>1467.82</c:v>
                </c:pt>
                <c:pt idx="17725">
                  <c:v>1467.69</c:v>
                </c:pt>
                <c:pt idx="17726">
                  <c:v>1467.78</c:v>
                </c:pt>
                <c:pt idx="17727">
                  <c:v>1467.88</c:v>
                </c:pt>
                <c:pt idx="17728">
                  <c:v>1467.86</c:v>
                </c:pt>
                <c:pt idx="17729">
                  <c:v>1467.94</c:v>
                </c:pt>
                <c:pt idx="17730">
                  <c:v>1468.12</c:v>
                </c:pt>
                <c:pt idx="17731">
                  <c:v>1468.2</c:v>
                </c:pt>
                <c:pt idx="17732">
                  <c:v>1468</c:v>
                </c:pt>
                <c:pt idx="17733">
                  <c:v>1467.99</c:v>
                </c:pt>
                <c:pt idx="17734">
                  <c:v>1468.04</c:v>
                </c:pt>
                <c:pt idx="17735">
                  <c:v>1467.82</c:v>
                </c:pt>
                <c:pt idx="17736">
                  <c:v>1467.9</c:v>
                </c:pt>
                <c:pt idx="17737">
                  <c:v>1467.89</c:v>
                </c:pt>
                <c:pt idx="17738">
                  <c:v>1467.93</c:v>
                </c:pt>
                <c:pt idx="17739">
                  <c:v>1467.73</c:v>
                </c:pt>
                <c:pt idx="17740">
                  <c:v>1467.86</c:v>
                </c:pt>
                <c:pt idx="17741">
                  <c:v>1468.13</c:v>
                </c:pt>
                <c:pt idx="17742">
                  <c:v>1468.33</c:v>
                </c:pt>
                <c:pt idx="17743">
                  <c:v>1468.09</c:v>
                </c:pt>
                <c:pt idx="17744">
                  <c:v>1468.22</c:v>
                </c:pt>
                <c:pt idx="17745">
                  <c:v>1468.26</c:v>
                </c:pt>
                <c:pt idx="17746">
                  <c:v>1468.21</c:v>
                </c:pt>
                <c:pt idx="17747">
                  <c:v>1468.41</c:v>
                </c:pt>
                <c:pt idx="17748">
                  <c:v>1468.19</c:v>
                </c:pt>
                <c:pt idx="17749">
                  <c:v>1468.16</c:v>
                </c:pt>
                <c:pt idx="17750">
                  <c:v>1468.22</c:v>
                </c:pt>
                <c:pt idx="17751">
                  <c:v>1467.82</c:v>
                </c:pt>
                <c:pt idx="17752">
                  <c:v>1468.05</c:v>
                </c:pt>
                <c:pt idx="17753">
                  <c:v>1467.96</c:v>
                </c:pt>
                <c:pt idx="17754">
                  <c:v>1468.11</c:v>
                </c:pt>
                <c:pt idx="17755">
                  <c:v>1468.11</c:v>
                </c:pt>
                <c:pt idx="17756">
                  <c:v>1468.63</c:v>
                </c:pt>
                <c:pt idx="17757">
                  <c:v>1469.62</c:v>
                </c:pt>
                <c:pt idx="17758">
                  <c:v>1468.42</c:v>
                </c:pt>
                <c:pt idx="17759">
                  <c:v>1468.28</c:v>
                </c:pt>
                <c:pt idx="17760">
                  <c:v>1468.27</c:v>
                </c:pt>
                <c:pt idx="17761">
                  <c:v>1468.15</c:v>
                </c:pt>
                <c:pt idx="17762">
                  <c:v>1467.99</c:v>
                </c:pt>
                <c:pt idx="17763">
                  <c:v>1468.19</c:v>
                </c:pt>
                <c:pt idx="17764">
                  <c:v>1468.24</c:v>
                </c:pt>
                <c:pt idx="17765">
                  <c:v>1468.49</c:v>
                </c:pt>
                <c:pt idx="17766">
                  <c:v>1468.47</c:v>
                </c:pt>
                <c:pt idx="17767">
                  <c:v>1468.47</c:v>
                </c:pt>
                <c:pt idx="17768">
                  <c:v>1468.25</c:v>
                </c:pt>
                <c:pt idx="17769">
                  <c:v>1468.34</c:v>
                </c:pt>
                <c:pt idx="17770">
                  <c:v>1471.08</c:v>
                </c:pt>
                <c:pt idx="17771">
                  <c:v>1468.49</c:v>
                </c:pt>
                <c:pt idx="17772">
                  <c:v>1468.31</c:v>
                </c:pt>
                <c:pt idx="17773">
                  <c:v>1468.2</c:v>
                </c:pt>
                <c:pt idx="17774">
                  <c:v>1467.88</c:v>
                </c:pt>
                <c:pt idx="17775">
                  <c:v>1470.83</c:v>
                </c:pt>
                <c:pt idx="17776">
                  <c:v>1470.77</c:v>
                </c:pt>
                <c:pt idx="17777">
                  <c:v>1470.49</c:v>
                </c:pt>
                <c:pt idx="17778">
                  <c:v>1468.23</c:v>
                </c:pt>
                <c:pt idx="17779">
                  <c:v>1468.03</c:v>
                </c:pt>
                <c:pt idx="17780">
                  <c:v>1467.87</c:v>
                </c:pt>
                <c:pt idx="17781">
                  <c:v>1468.01</c:v>
                </c:pt>
                <c:pt idx="17782">
                  <c:v>1467.91</c:v>
                </c:pt>
                <c:pt idx="17783">
                  <c:v>1467.99</c:v>
                </c:pt>
                <c:pt idx="17784">
                  <c:v>1468.16</c:v>
                </c:pt>
                <c:pt idx="17785">
                  <c:v>1468.17</c:v>
                </c:pt>
                <c:pt idx="17786">
                  <c:v>1468.41</c:v>
                </c:pt>
                <c:pt idx="17787">
                  <c:v>1468.58</c:v>
                </c:pt>
                <c:pt idx="17788">
                  <c:v>1468.26</c:v>
                </c:pt>
                <c:pt idx="17789">
                  <c:v>1468.46</c:v>
                </c:pt>
                <c:pt idx="17790">
                  <c:v>1468.37</c:v>
                </c:pt>
                <c:pt idx="17791">
                  <c:v>1468.41</c:v>
                </c:pt>
                <c:pt idx="17792">
                  <c:v>1468.27</c:v>
                </c:pt>
                <c:pt idx="17793">
                  <c:v>1468.05</c:v>
                </c:pt>
                <c:pt idx="17794">
                  <c:v>1468.13</c:v>
                </c:pt>
                <c:pt idx="17795">
                  <c:v>1468.07</c:v>
                </c:pt>
                <c:pt idx="17796">
                  <c:v>1468.07</c:v>
                </c:pt>
                <c:pt idx="17797">
                  <c:v>1468.13</c:v>
                </c:pt>
                <c:pt idx="17798">
                  <c:v>1468.12</c:v>
                </c:pt>
                <c:pt idx="17799">
                  <c:v>1468.46</c:v>
                </c:pt>
                <c:pt idx="17800">
                  <c:v>1468.22</c:v>
                </c:pt>
                <c:pt idx="17801">
                  <c:v>1468.2</c:v>
                </c:pt>
                <c:pt idx="17802">
                  <c:v>1468.3</c:v>
                </c:pt>
                <c:pt idx="17803">
                  <c:v>1471.07</c:v>
                </c:pt>
                <c:pt idx="17804">
                  <c:v>1470.77</c:v>
                </c:pt>
                <c:pt idx="17805">
                  <c:v>1467.97</c:v>
                </c:pt>
                <c:pt idx="17806">
                  <c:v>1467.8</c:v>
                </c:pt>
                <c:pt idx="17807">
                  <c:v>1467.71</c:v>
                </c:pt>
                <c:pt idx="17808">
                  <c:v>1467.69</c:v>
                </c:pt>
                <c:pt idx="17809">
                  <c:v>1467.98</c:v>
                </c:pt>
                <c:pt idx="17810">
                  <c:v>1467.88</c:v>
                </c:pt>
                <c:pt idx="17811">
                  <c:v>1467.36</c:v>
                </c:pt>
                <c:pt idx="17812">
                  <c:v>1467.93</c:v>
                </c:pt>
                <c:pt idx="17813">
                  <c:v>1467.76</c:v>
                </c:pt>
                <c:pt idx="17814">
                  <c:v>1467.53</c:v>
                </c:pt>
                <c:pt idx="17815">
                  <c:v>1467.43</c:v>
                </c:pt>
                <c:pt idx="17816">
                  <c:v>1467.77</c:v>
                </c:pt>
                <c:pt idx="17817">
                  <c:v>1467.79</c:v>
                </c:pt>
                <c:pt idx="17818">
                  <c:v>1467.88</c:v>
                </c:pt>
                <c:pt idx="17819">
                  <c:v>1467.5</c:v>
                </c:pt>
                <c:pt idx="17820">
                  <c:v>1467.85</c:v>
                </c:pt>
                <c:pt idx="17821">
                  <c:v>1467.85</c:v>
                </c:pt>
                <c:pt idx="17822">
                  <c:v>1468.02</c:v>
                </c:pt>
                <c:pt idx="17823">
                  <c:v>1468.04</c:v>
                </c:pt>
                <c:pt idx="17824">
                  <c:v>1467.92</c:v>
                </c:pt>
                <c:pt idx="17825">
                  <c:v>1467.97</c:v>
                </c:pt>
                <c:pt idx="17826">
                  <c:v>1467.65</c:v>
                </c:pt>
                <c:pt idx="17827">
                  <c:v>1467.79</c:v>
                </c:pt>
                <c:pt idx="17828">
                  <c:v>1468.12</c:v>
                </c:pt>
                <c:pt idx="17829">
                  <c:v>1467.62</c:v>
                </c:pt>
                <c:pt idx="17830">
                  <c:v>1467.92</c:v>
                </c:pt>
                <c:pt idx="17831">
                  <c:v>1467.74</c:v>
                </c:pt>
                <c:pt idx="17832">
                  <c:v>1467.91</c:v>
                </c:pt>
                <c:pt idx="17833">
                  <c:v>1467.97</c:v>
                </c:pt>
                <c:pt idx="17834">
                  <c:v>1467.71</c:v>
                </c:pt>
                <c:pt idx="17835">
                  <c:v>1467.66</c:v>
                </c:pt>
                <c:pt idx="17836">
                  <c:v>1467.83</c:v>
                </c:pt>
                <c:pt idx="17837">
                  <c:v>1467.64</c:v>
                </c:pt>
                <c:pt idx="17838">
                  <c:v>1467.69</c:v>
                </c:pt>
                <c:pt idx="17839">
                  <c:v>1467.67</c:v>
                </c:pt>
                <c:pt idx="17840">
                  <c:v>1467.72</c:v>
                </c:pt>
                <c:pt idx="17841">
                  <c:v>1467.89</c:v>
                </c:pt>
                <c:pt idx="17842">
                  <c:v>1468.1</c:v>
                </c:pt>
                <c:pt idx="17843">
                  <c:v>1467.87</c:v>
                </c:pt>
                <c:pt idx="17844">
                  <c:v>1467.95</c:v>
                </c:pt>
                <c:pt idx="17845">
                  <c:v>1467.83</c:v>
                </c:pt>
                <c:pt idx="17846">
                  <c:v>1468.06</c:v>
                </c:pt>
                <c:pt idx="17847">
                  <c:v>1467.96</c:v>
                </c:pt>
                <c:pt idx="17848">
                  <c:v>1467.84</c:v>
                </c:pt>
                <c:pt idx="17849">
                  <c:v>1467.93</c:v>
                </c:pt>
                <c:pt idx="17850">
                  <c:v>1467.72</c:v>
                </c:pt>
                <c:pt idx="17851">
                  <c:v>1467.73</c:v>
                </c:pt>
                <c:pt idx="17852">
                  <c:v>1467.58</c:v>
                </c:pt>
                <c:pt idx="17853">
                  <c:v>1467.8</c:v>
                </c:pt>
                <c:pt idx="17854">
                  <c:v>1467.75</c:v>
                </c:pt>
                <c:pt idx="17855">
                  <c:v>1467.65</c:v>
                </c:pt>
                <c:pt idx="17856">
                  <c:v>1467.71</c:v>
                </c:pt>
                <c:pt idx="17857">
                  <c:v>1467.74</c:v>
                </c:pt>
                <c:pt idx="17858">
                  <c:v>1467.92</c:v>
                </c:pt>
                <c:pt idx="17859">
                  <c:v>1467.81</c:v>
                </c:pt>
                <c:pt idx="17860">
                  <c:v>1467.78</c:v>
                </c:pt>
                <c:pt idx="17861">
                  <c:v>1467.9</c:v>
                </c:pt>
                <c:pt idx="17862">
                  <c:v>1468.01</c:v>
                </c:pt>
                <c:pt idx="17863">
                  <c:v>1467.8</c:v>
                </c:pt>
                <c:pt idx="17864">
                  <c:v>1468.39</c:v>
                </c:pt>
                <c:pt idx="17865">
                  <c:v>1468.41</c:v>
                </c:pt>
                <c:pt idx="17866">
                  <c:v>1468.1</c:v>
                </c:pt>
                <c:pt idx="17867">
                  <c:v>1468.46</c:v>
                </c:pt>
                <c:pt idx="17868">
                  <c:v>1468.23</c:v>
                </c:pt>
                <c:pt idx="17869">
                  <c:v>1468.12</c:v>
                </c:pt>
                <c:pt idx="17870">
                  <c:v>1468.19</c:v>
                </c:pt>
                <c:pt idx="17871">
                  <c:v>1467.82</c:v>
                </c:pt>
                <c:pt idx="17872">
                  <c:v>1467.8</c:v>
                </c:pt>
                <c:pt idx="17873">
                  <c:v>1467.88</c:v>
                </c:pt>
                <c:pt idx="17874">
                  <c:v>1470.31</c:v>
                </c:pt>
                <c:pt idx="17875">
                  <c:v>1468.23</c:v>
                </c:pt>
                <c:pt idx="17876">
                  <c:v>1468.81</c:v>
                </c:pt>
                <c:pt idx="17877">
                  <c:v>1468.54</c:v>
                </c:pt>
                <c:pt idx="17878">
                  <c:v>1467.86</c:v>
                </c:pt>
                <c:pt idx="17879">
                  <c:v>1468.52</c:v>
                </c:pt>
                <c:pt idx="17880">
                  <c:v>1468.52</c:v>
                </c:pt>
                <c:pt idx="17881">
                  <c:v>1468.49</c:v>
                </c:pt>
                <c:pt idx="17882">
                  <c:v>1468.65</c:v>
                </c:pt>
                <c:pt idx="17883">
                  <c:v>1470.31</c:v>
                </c:pt>
                <c:pt idx="17884">
                  <c:v>1469.49</c:v>
                </c:pt>
                <c:pt idx="17885">
                  <c:v>1469.05</c:v>
                </c:pt>
                <c:pt idx="17886">
                  <c:v>1468.91</c:v>
                </c:pt>
                <c:pt idx="17887">
                  <c:v>1468.62</c:v>
                </c:pt>
                <c:pt idx="17888">
                  <c:v>1468.4</c:v>
                </c:pt>
                <c:pt idx="17889">
                  <c:v>1468.41</c:v>
                </c:pt>
                <c:pt idx="17890">
                  <c:v>1468.78</c:v>
                </c:pt>
                <c:pt idx="17891">
                  <c:v>1469.21</c:v>
                </c:pt>
                <c:pt idx="17892">
                  <c:v>1468.63</c:v>
                </c:pt>
                <c:pt idx="17893">
                  <c:v>1468.61</c:v>
                </c:pt>
                <c:pt idx="17894">
                  <c:v>1468.59</c:v>
                </c:pt>
                <c:pt idx="17895">
                  <c:v>1468.5</c:v>
                </c:pt>
                <c:pt idx="17896">
                  <c:v>1468.32</c:v>
                </c:pt>
                <c:pt idx="17897">
                  <c:v>1468</c:v>
                </c:pt>
                <c:pt idx="17898">
                  <c:v>1468.03</c:v>
                </c:pt>
                <c:pt idx="17899">
                  <c:v>1467.88</c:v>
                </c:pt>
                <c:pt idx="17900">
                  <c:v>1467.89</c:v>
                </c:pt>
                <c:pt idx="17901">
                  <c:v>1467.93</c:v>
                </c:pt>
                <c:pt idx="17902">
                  <c:v>1467.41</c:v>
                </c:pt>
                <c:pt idx="17903">
                  <c:v>1467.17</c:v>
                </c:pt>
                <c:pt idx="17904">
                  <c:v>1467.77</c:v>
                </c:pt>
                <c:pt idx="17905">
                  <c:v>1467.6</c:v>
                </c:pt>
                <c:pt idx="17906">
                  <c:v>1467.19</c:v>
                </c:pt>
                <c:pt idx="17907">
                  <c:v>1466.85</c:v>
                </c:pt>
                <c:pt idx="17908">
                  <c:v>1467.05</c:v>
                </c:pt>
                <c:pt idx="17909">
                  <c:v>1467.69</c:v>
                </c:pt>
                <c:pt idx="17910">
                  <c:v>1468.01</c:v>
                </c:pt>
                <c:pt idx="17911">
                  <c:v>1468.2</c:v>
                </c:pt>
                <c:pt idx="17912">
                  <c:v>1468.14</c:v>
                </c:pt>
                <c:pt idx="17913">
                  <c:v>1468.44</c:v>
                </c:pt>
                <c:pt idx="17914">
                  <c:v>1468.24</c:v>
                </c:pt>
                <c:pt idx="17915">
                  <c:v>1468.3</c:v>
                </c:pt>
                <c:pt idx="17916">
                  <c:v>1468</c:v>
                </c:pt>
                <c:pt idx="17917">
                  <c:v>1467.89</c:v>
                </c:pt>
                <c:pt idx="17918">
                  <c:v>1467.63</c:v>
                </c:pt>
                <c:pt idx="17919">
                  <c:v>1467.72</c:v>
                </c:pt>
                <c:pt idx="17920">
                  <c:v>1467.71</c:v>
                </c:pt>
                <c:pt idx="17921">
                  <c:v>1468.97</c:v>
                </c:pt>
                <c:pt idx="17922">
                  <c:v>1467.76</c:v>
                </c:pt>
                <c:pt idx="17923">
                  <c:v>1466.61</c:v>
                </c:pt>
                <c:pt idx="17924">
                  <c:v>1469.04</c:v>
                </c:pt>
                <c:pt idx="17925">
                  <c:v>1467.03</c:v>
                </c:pt>
                <c:pt idx="17926">
                  <c:v>1467.53</c:v>
                </c:pt>
                <c:pt idx="17927">
                  <c:v>1467.09</c:v>
                </c:pt>
                <c:pt idx="17928">
                  <c:v>1466.86</c:v>
                </c:pt>
                <c:pt idx="17929">
                  <c:v>1467.71</c:v>
                </c:pt>
                <c:pt idx="17930">
                  <c:v>1469.95</c:v>
                </c:pt>
                <c:pt idx="17931">
                  <c:v>1469.18</c:v>
                </c:pt>
                <c:pt idx="17932">
                  <c:v>1469.09</c:v>
                </c:pt>
                <c:pt idx="17933">
                  <c:v>1469.13</c:v>
                </c:pt>
                <c:pt idx="17934">
                  <c:v>1469.46</c:v>
                </c:pt>
                <c:pt idx="17935">
                  <c:v>1468.88</c:v>
                </c:pt>
                <c:pt idx="17936">
                  <c:v>1468.71</c:v>
                </c:pt>
                <c:pt idx="17937">
                  <c:v>1468.49</c:v>
                </c:pt>
                <c:pt idx="17938">
                  <c:v>1468.46</c:v>
                </c:pt>
                <c:pt idx="17939">
                  <c:v>1468.5</c:v>
                </c:pt>
                <c:pt idx="17940">
                  <c:v>1468.74</c:v>
                </c:pt>
                <c:pt idx="17941">
                  <c:v>1468.69</c:v>
                </c:pt>
                <c:pt idx="17942">
                  <c:v>1468.51</c:v>
                </c:pt>
                <c:pt idx="17943">
                  <c:v>1468.21</c:v>
                </c:pt>
                <c:pt idx="17944">
                  <c:v>1468.2</c:v>
                </c:pt>
                <c:pt idx="17945">
                  <c:v>1468.08</c:v>
                </c:pt>
                <c:pt idx="17946">
                  <c:v>1467.35</c:v>
                </c:pt>
                <c:pt idx="17947">
                  <c:v>1467.5</c:v>
                </c:pt>
                <c:pt idx="17948">
                  <c:v>1468.19</c:v>
                </c:pt>
                <c:pt idx="17949">
                  <c:v>1468.47</c:v>
                </c:pt>
                <c:pt idx="17950">
                  <c:v>1467.88</c:v>
                </c:pt>
                <c:pt idx="17951">
                  <c:v>1468.09</c:v>
                </c:pt>
                <c:pt idx="17952">
                  <c:v>1467.63</c:v>
                </c:pt>
                <c:pt idx="17953">
                  <c:v>1467.51</c:v>
                </c:pt>
                <c:pt idx="17954">
                  <c:v>1468.43</c:v>
                </c:pt>
                <c:pt idx="17955">
                  <c:v>1468.39</c:v>
                </c:pt>
                <c:pt idx="17956">
                  <c:v>1468.37</c:v>
                </c:pt>
                <c:pt idx="17957">
                  <c:v>1468.69</c:v>
                </c:pt>
                <c:pt idx="17958">
                  <c:v>1468.43</c:v>
                </c:pt>
                <c:pt idx="17959">
                  <c:v>1468.55</c:v>
                </c:pt>
                <c:pt idx="17960">
                  <c:v>1468.55</c:v>
                </c:pt>
                <c:pt idx="17961">
                  <c:v>1468.53</c:v>
                </c:pt>
                <c:pt idx="17962">
                  <c:v>1468.36</c:v>
                </c:pt>
                <c:pt idx="17963">
                  <c:v>1468.39</c:v>
                </c:pt>
                <c:pt idx="17964">
                  <c:v>1468.46</c:v>
                </c:pt>
                <c:pt idx="17965">
                  <c:v>1468.25</c:v>
                </c:pt>
                <c:pt idx="17966">
                  <c:v>1468.23</c:v>
                </c:pt>
                <c:pt idx="17967">
                  <c:v>1468.18</c:v>
                </c:pt>
                <c:pt idx="17968">
                  <c:v>1468.3</c:v>
                </c:pt>
                <c:pt idx="17969">
                  <c:v>1468.47</c:v>
                </c:pt>
                <c:pt idx="17970">
                  <c:v>1468.3</c:v>
                </c:pt>
                <c:pt idx="17971">
                  <c:v>1468.38</c:v>
                </c:pt>
                <c:pt idx="17972">
                  <c:v>1468.15</c:v>
                </c:pt>
                <c:pt idx="17973">
                  <c:v>1468.27</c:v>
                </c:pt>
                <c:pt idx="17974">
                  <c:v>1468.09</c:v>
                </c:pt>
                <c:pt idx="17975">
                  <c:v>1468.17</c:v>
                </c:pt>
                <c:pt idx="17976">
                  <c:v>1468.06</c:v>
                </c:pt>
                <c:pt idx="17977">
                  <c:v>1467.74</c:v>
                </c:pt>
                <c:pt idx="17978">
                  <c:v>1467.69</c:v>
                </c:pt>
                <c:pt idx="17979">
                  <c:v>1467.68</c:v>
                </c:pt>
                <c:pt idx="17980">
                  <c:v>1467.58</c:v>
                </c:pt>
                <c:pt idx="17981">
                  <c:v>1468.1</c:v>
                </c:pt>
                <c:pt idx="17982">
                  <c:v>1467.75</c:v>
                </c:pt>
                <c:pt idx="17983">
                  <c:v>1467.61</c:v>
                </c:pt>
                <c:pt idx="17984">
                  <c:v>1467.55</c:v>
                </c:pt>
                <c:pt idx="17985">
                  <c:v>1467.76</c:v>
                </c:pt>
                <c:pt idx="17986">
                  <c:v>1467.98</c:v>
                </c:pt>
                <c:pt idx="17987">
                  <c:v>1468.19</c:v>
                </c:pt>
                <c:pt idx="17988">
                  <c:v>1468.2</c:v>
                </c:pt>
                <c:pt idx="17989">
                  <c:v>1469.98</c:v>
                </c:pt>
                <c:pt idx="17990">
                  <c:v>1468.07</c:v>
                </c:pt>
                <c:pt idx="17991">
                  <c:v>1470.61</c:v>
                </c:pt>
                <c:pt idx="17992">
                  <c:v>1468.04</c:v>
                </c:pt>
                <c:pt idx="17993">
                  <c:v>1468.21</c:v>
                </c:pt>
                <c:pt idx="17994">
                  <c:v>1468.3</c:v>
                </c:pt>
                <c:pt idx="17995">
                  <c:v>1468.04</c:v>
                </c:pt>
                <c:pt idx="17996">
                  <c:v>1467.99</c:v>
                </c:pt>
                <c:pt idx="17997">
                  <c:v>1468.28</c:v>
                </c:pt>
                <c:pt idx="17998">
                  <c:v>1467.96</c:v>
                </c:pt>
                <c:pt idx="17999">
                  <c:v>1467.91</c:v>
                </c:pt>
                <c:pt idx="18000">
                  <c:v>1467.88</c:v>
                </c:pt>
                <c:pt idx="18001">
                  <c:v>1467.7</c:v>
                </c:pt>
                <c:pt idx="18002">
                  <c:v>1467.7</c:v>
                </c:pt>
                <c:pt idx="18003">
                  <c:v>1467.5</c:v>
                </c:pt>
                <c:pt idx="18004">
                  <c:v>1467.63</c:v>
                </c:pt>
                <c:pt idx="18005">
                  <c:v>1467.81</c:v>
                </c:pt>
                <c:pt idx="18006">
                  <c:v>1467.68</c:v>
                </c:pt>
                <c:pt idx="18007">
                  <c:v>1467.56</c:v>
                </c:pt>
                <c:pt idx="18008">
                  <c:v>1468.14</c:v>
                </c:pt>
                <c:pt idx="18009">
                  <c:v>1468.23</c:v>
                </c:pt>
                <c:pt idx="18010">
                  <c:v>1470.43</c:v>
                </c:pt>
                <c:pt idx="18011">
                  <c:v>1468.57</c:v>
                </c:pt>
                <c:pt idx="18012">
                  <c:v>1467.89</c:v>
                </c:pt>
                <c:pt idx="18013">
                  <c:v>1467.96</c:v>
                </c:pt>
                <c:pt idx="18014">
                  <c:v>1468.09</c:v>
                </c:pt>
                <c:pt idx="18015">
                  <c:v>1468.2</c:v>
                </c:pt>
                <c:pt idx="18016">
                  <c:v>1468.13</c:v>
                </c:pt>
                <c:pt idx="18017">
                  <c:v>1468.14</c:v>
                </c:pt>
                <c:pt idx="18018">
                  <c:v>1468.19</c:v>
                </c:pt>
                <c:pt idx="18019">
                  <c:v>1468.26</c:v>
                </c:pt>
                <c:pt idx="18020">
                  <c:v>1468.02</c:v>
                </c:pt>
                <c:pt idx="18021">
                  <c:v>1468.02</c:v>
                </c:pt>
                <c:pt idx="18022">
                  <c:v>1468.15</c:v>
                </c:pt>
                <c:pt idx="18023">
                  <c:v>1468.12</c:v>
                </c:pt>
                <c:pt idx="18024">
                  <c:v>1468</c:v>
                </c:pt>
                <c:pt idx="18025">
                  <c:v>1467.94</c:v>
                </c:pt>
                <c:pt idx="18026">
                  <c:v>1467.98</c:v>
                </c:pt>
                <c:pt idx="18027">
                  <c:v>1467.85</c:v>
                </c:pt>
                <c:pt idx="18028">
                  <c:v>1467.56</c:v>
                </c:pt>
                <c:pt idx="18029">
                  <c:v>1467.44</c:v>
                </c:pt>
                <c:pt idx="18030">
                  <c:v>1468</c:v>
                </c:pt>
                <c:pt idx="18031">
                  <c:v>1467.8</c:v>
                </c:pt>
                <c:pt idx="18032">
                  <c:v>1468.13</c:v>
                </c:pt>
                <c:pt idx="18033">
                  <c:v>1467.97</c:v>
                </c:pt>
                <c:pt idx="18034">
                  <c:v>1468.26</c:v>
                </c:pt>
                <c:pt idx="18035">
                  <c:v>1468.16</c:v>
                </c:pt>
                <c:pt idx="18036">
                  <c:v>1468.62</c:v>
                </c:pt>
                <c:pt idx="18037">
                  <c:v>1469.33</c:v>
                </c:pt>
                <c:pt idx="18038">
                  <c:v>1469.27</c:v>
                </c:pt>
                <c:pt idx="18039">
                  <c:v>1469.15</c:v>
                </c:pt>
                <c:pt idx="18040">
                  <c:v>1468.82</c:v>
                </c:pt>
                <c:pt idx="18041">
                  <c:v>1468.86</c:v>
                </c:pt>
                <c:pt idx="18042">
                  <c:v>1468.41</c:v>
                </c:pt>
                <c:pt idx="18043">
                  <c:v>1468.53</c:v>
                </c:pt>
                <c:pt idx="18044">
                  <c:v>1468.32</c:v>
                </c:pt>
                <c:pt idx="18045">
                  <c:v>1468.49</c:v>
                </c:pt>
                <c:pt idx="18046">
                  <c:v>1468.47</c:v>
                </c:pt>
                <c:pt idx="18047">
                  <c:v>1468.32</c:v>
                </c:pt>
                <c:pt idx="18048">
                  <c:v>1468.28</c:v>
                </c:pt>
                <c:pt idx="18049">
                  <c:v>1468.12</c:v>
                </c:pt>
                <c:pt idx="18050">
                  <c:v>1467.59</c:v>
                </c:pt>
                <c:pt idx="18051">
                  <c:v>1466.86</c:v>
                </c:pt>
                <c:pt idx="18052">
                  <c:v>1466.45</c:v>
                </c:pt>
                <c:pt idx="18053">
                  <c:v>1466.86</c:v>
                </c:pt>
                <c:pt idx="18054">
                  <c:v>1467.45</c:v>
                </c:pt>
                <c:pt idx="18055">
                  <c:v>1467.12</c:v>
                </c:pt>
                <c:pt idx="18056">
                  <c:v>1467.65</c:v>
                </c:pt>
                <c:pt idx="18057">
                  <c:v>1466.84</c:v>
                </c:pt>
                <c:pt idx="18058">
                  <c:v>1466.83</c:v>
                </c:pt>
                <c:pt idx="18059">
                  <c:v>1466.77</c:v>
                </c:pt>
                <c:pt idx="18060">
                  <c:v>1466.92</c:v>
                </c:pt>
                <c:pt idx="18061">
                  <c:v>1466.75</c:v>
                </c:pt>
                <c:pt idx="18062">
                  <c:v>1466.69</c:v>
                </c:pt>
                <c:pt idx="18063">
                  <c:v>1466.88</c:v>
                </c:pt>
                <c:pt idx="18064">
                  <c:v>1467.3</c:v>
                </c:pt>
                <c:pt idx="18065">
                  <c:v>1467.66</c:v>
                </c:pt>
                <c:pt idx="18066">
                  <c:v>1467.66</c:v>
                </c:pt>
                <c:pt idx="18067">
                  <c:v>1467.66</c:v>
                </c:pt>
                <c:pt idx="18068">
                  <c:v>1467.51</c:v>
                </c:pt>
                <c:pt idx="18069">
                  <c:v>1467.57</c:v>
                </c:pt>
                <c:pt idx="18070">
                  <c:v>1467.69</c:v>
                </c:pt>
                <c:pt idx="18071">
                  <c:v>1467.76</c:v>
                </c:pt>
                <c:pt idx="18072">
                  <c:v>1467.86</c:v>
                </c:pt>
                <c:pt idx="18073">
                  <c:v>1467.47</c:v>
                </c:pt>
                <c:pt idx="18074">
                  <c:v>1467.06</c:v>
                </c:pt>
                <c:pt idx="18075">
                  <c:v>1466.98</c:v>
                </c:pt>
                <c:pt idx="18076">
                  <c:v>1466.84</c:v>
                </c:pt>
                <c:pt idx="18077">
                  <c:v>1466.95</c:v>
                </c:pt>
                <c:pt idx="18078">
                  <c:v>1466.88</c:v>
                </c:pt>
                <c:pt idx="18079">
                  <c:v>1466.91</c:v>
                </c:pt>
                <c:pt idx="18080">
                  <c:v>1466.79</c:v>
                </c:pt>
                <c:pt idx="18081">
                  <c:v>1466.79</c:v>
                </c:pt>
                <c:pt idx="18082">
                  <c:v>1466.92</c:v>
                </c:pt>
                <c:pt idx="18083">
                  <c:v>1466.66</c:v>
                </c:pt>
                <c:pt idx="18084">
                  <c:v>1466.85</c:v>
                </c:pt>
                <c:pt idx="18085">
                  <c:v>1466.65</c:v>
                </c:pt>
                <c:pt idx="18086">
                  <c:v>1466.96</c:v>
                </c:pt>
                <c:pt idx="18087">
                  <c:v>1466.94</c:v>
                </c:pt>
                <c:pt idx="18088">
                  <c:v>1466.88</c:v>
                </c:pt>
                <c:pt idx="18089">
                  <c:v>1466.61</c:v>
                </c:pt>
                <c:pt idx="18090">
                  <c:v>1466.76</c:v>
                </c:pt>
                <c:pt idx="18091">
                  <c:v>1466.62</c:v>
                </c:pt>
                <c:pt idx="18092">
                  <c:v>1466.53</c:v>
                </c:pt>
                <c:pt idx="18093">
                  <c:v>1466.99</c:v>
                </c:pt>
                <c:pt idx="18094">
                  <c:v>1466.63</c:v>
                </c:pt>
                <c:pt idx="18095">
                  <c:v>1466.96</c:v>
                </c:pt>
                <c:pt idx="18096">
                  <c:v>1466.6</c:v>
                </c:pt>
                <c:pt idx="18097">
                  <c:v>1466.46</c:v>
                </c:pt>
                <c:pt idx="18098">
                  <c:v>1466.28</c:v>
                </c:pt>
                <c:pt idx="18099">
                  <c:v>1465.66</c:v>
                </c:pt>
                <c:pt idx="18100">
                  <c:v>1466.24</c:v>
                </c:pt>
                <c:pt idx="18101">
                  <c:v>1465.67</c:v>
                </c:pt>
                <c:pt idx="18102">
                  <c:v>1465.77</c:v>
                </c:pt>
                <c:pt idx="18103">
                  <c:v>1466.32</c:v>
                </c:pt>
                <c:pt idx="18104">
                  <c:v>1466.38</c:v>
                </c:pt>
                <c:pt idx="18105">
                  <c:v>1466.58</c:v>
                </c:pt>
                <c:pt idx="18106">
                  <c:v>1466.2</c:v>
                </c:pt>
                <c:pt idx="18107">
                  <c:v>1465.82</c:v>
                </c:pt>
                <c:pt idx="18108">
                  <c:v>1465.81</c:v>
                </c:pt>
                <c:pt idx="18109">
                  <c:v>1465.9</c:v>
                </c:pt>
                <c:pt idx="18110">
                  <c:v>1467.66</c:v>
                </c:pt>
                <c:pt idx="18111">
                  <c:v>1468.33</c:v>
                </c:pt>
                <c:pt idx="18112">
                  <c:v>1468.86</c:v>
                </c:pt>
                <c:pt idx="18113">
                  <c:v>1468.64</c:v>
                </c:pt>
                <c:pt idx="18114">
                  <c:v>1469.24</c:v>
                </c:pt>
                <c:pt idx="18115">
                  <c:v>1467.95</c:v>
                </c:pt>
                <c:pt idx="18116">
                  <c:v>1468.2</c:v>
                </c:pt>
                <c:pt idx="18117">
                  <c:v>1467.61</c:v>
                </c:pt>
                <c:pt idx="18118">
                  <c:v>1466.77</c:v>
                </c:pt>
                <c:pt idx="18119">
                  <c:v>1466.89</c:v>
                </c:pt>
                <c:pt idx="18120">
                  <c:v>1467.2</c:v>
                </c:pt>
                <c:pt idx="18121">
                  <c:v>1467</c:v>
                </c:pt>
                <c:pt idx="18122">
                  <c:v>1466.81</c:v>
                </c:pt>
                <c:pt idx="18123">
                  <c:v>1466.84</c:v>
                </c:pt>
                <c:pt idx="18124">
                  <c:v>1466.12</c:v>
                </c:pt>
                <c:pt idx="18125">
                  <c:v>1466.29</c:v>
                </c:pt>
                <c:pt idx="18126">
                  <c:v>1468.65</c:v>
                </c:pt>
                <c:pt idx="18127">
                  <c:v>1466.57</c:v>
                </c:pt>
                <c:pt idx="18128">
                  <c:v>1466.66</c:v>
                </c:pt>
                <c:pt idx="18129">
                  <c:v>1466.29</c:v>
                </c:pt>
                <c:pt idx="18130">
                  <c:v>1465.87</c:v>
                </c:pt>
                <c:pt idx="18131">
                  <c:v>1465.94</c:v>
                </c:pt>
                <c:pt idx="18132">
                  <c:v>1466.23</c:v>
                </c:pt>
                <c:pt idx="18133">
                  <c:v>1466.56</c:v>
                </c:pt>
                <c:pt idx="18134">
                  <c:v>1467.03</c:v>
                </c:pt>
                <c:pt idx="18135">
                  <c:v>1467.18</c:v>
                </c:pt>
                <c:pt idx="18136">
                  <c:v>1467.4</c:v>
                </c:pt>
                <c:pt idx="18137">
                  <c:v>1467.36</c:v>
                </c:pt>
                <c:pt idx="18138">
                  <c:v>1466.97</c:v>
                </c:pt>
                <c:pt idx="18139">
                  <c:v>1466.91</c:v>
                </c:pt>
                <c:pt idx="18140">
                  <c:v>1466.84</c:v>
                </c:pt>
                <c:pt idx="18141">
                  <c:v>1466.56</c:v>
                </c:pt>
                <c:pt idx="18142">
                  <c:v>1466.48</c:v>
                </c:pt>
                <c:pt idx="18143">
                  <c:v>1466.29</c:v>
                </c:pt>
                <c:pt idx="18144">
                  <c:v>1466.03</c:v>
                </c:pt>
                <c:pt idx="18145">
                  <c:v>1466.13</c:v>
                </c:pt>
                <c:pt idx="18146">
                  <c:v>1466.03</c:v>
                </c:pt>
                <c:pt idx="18147">
                  <c:v>1466.37</c:v>
                </c:pt>
                <c:pt idx="18148">
                  <c:v>1466.18</c:v>
                </c:pt>
                <c:pt idx="18149">
                  <c:v>1465.87</c:v>
                </c:pt>
                <c:pt idx="18150">
                  <c:v>1465.89</c:v>
                </c:pt>
                <c:pt idx="18151">
                  <c:v>1465.8</c:v>
                </c:pt>
                <c:pt idx="18152">
                  <c:v>1465.57</c:v>
                </c:pt>
                <c:pt idx="18153">
                  <c:v>1465.93</c:v>
                </c:pt>
                <c:pt idx="18154">
                  <c:v>1467.22</c:v>
                </c:pt>
                <c:pt idx="18155">
                  <c:v>1467.13</c:v>
                </c:pt>
                <c:pt idx="18156">
                  <c:v>1468.75</c:v>
                </c:pt>
                <c:pt idx="18157">
                  <c:v>1469.29</c:v>
                </c:pt>
                <c:pt idx="18158">
                  <c:v>1468.68</c:v>
                </c:pt>
                <c:pt idx="18159">
                  <c:v>1469.62</c:v>
                </c:pt>
                <c:pt idx="18160">
                  <c:v>1469.29</c:v>
                </c:pt>
                <c:pt idx="18161">
                  <c:v>1469.22</c:v>
                </c:pt>
                <c:pt idx="18162">
                  <c:v>1469.76</c:v>
                </c:pt>
                <c:pt idx="18163">
                  <c:v>1469.15</c:v>
                </c:pt>
                <c:pt idx="18164">
                  <c:v>1469.07</c:v>
                </c:pt>
                <c:pt idx="18165">
                  <c:v>1468.54</c:v>
                </c:pt>
                <c:pt idx="18166">
                  <c:v>1468.57</c:v>
                </c:pt>
                <c:pt idx="18167">
                  <c:v>1469.09</c:v>
                </c:pt>
                <c:pt idx="18168">
                  <c:v>1469.23</c:v>
                </c:pt>
                <c:pt idx="18169">
                  <c:v>1468.53</c:v>
                </c:pt>
                <c:pt idx="18170">
                  <c:v>1468.83</c:v>
                </c:pt>
                <c:pt idx="18171">
                  <c:v>1468.57</c:v>
                </c:pt>
                <c:pt idx="18172">
                  <c:v>1468.49</c:v>
                </c:pt>
                <c:pt idx="18173">
                  <c:v>1470.77</c:v>
                </c:pt>
                <c:pt idx="18174">
                  <c:v>1468.87</c:v>
                </c:pt>
                <c:pt idx="18175">
                  <c:v>1468.78</c:v>
                </c:pt>
                <c:pt idx="18176">
                  <c:v>1468.61</c:v>
                </c:pt>
                <c:pt idx="18177">
                  <c:v>1468.59</c:v>
                </c:pt>
                <c:pt idx="18178">
                  <c:v>1468.64</c:v>
                </c:pt>
                <c:pt idx="18179">
                  <c:v>1468.5</c:v>
                </c:pt>
                <c:pt idx="18180">
                  <c:v>1468.41</c:v>
                </c:pt>
                <c:pt idx="18181">
                  <c:v>1468.44</c:v>
                </c:pt>
                <c:pt idx="18182">
                  <c:v>1468.32</c:v>
                </c:pt>
                <c:pt idx="18183">
                  <c:v>1469.01</c:v>
                </c:pt>
                <c:pt idx="18184">
                  <c:v>1468.86</c:v>
                </c:pt>
                <c:pt idx="18185">
                  <c:v>1469.07</c:v>
                </c:pt>
                <c:pt idx="18186">
                  <c:v>1469.24</c:v>
                </c:pt>
                <c:pt idx="18187">
                  <c:v>1469</c:v>
                </c:pt>
                <c:pt idx="18188">
                  <c:v>1469.04</c:v>
                </c:pt>
                <c:pt idx="18189">
                  <c:v>1469.05</c:v>
                </c:pt>
                <c:pt idx="18190">
                  <c:v>1469.64</c:v>
                </c:pt>
                <c:pt idx="18191">
                  <c:v>1469.78</c:v>
                </c:pt>
                <c:pt idx="18192">
                  <c:v>1469.95</c:v>
                </c:pt>
                <c:pt idx="18193">
                  <c:v>1470.03</c:v>
                </c:pt>
                <c:pt idx="18194">
                  <c:v>1470.02</c:v>
                </c:pt>
                <c:pt idx="18195">
                  <c:v>1472.22</c:v>
                </c:pt>
                <c:pt idx="18196">
                  <c:v>1470.22</c:v>
                </c:pt>
                <c:pt idx="18197">
                  <c:v>1470.3</c:v>
                </c:pt>
                <c:pt idx="18198">
                  <c:v>1470.25</c:v>
                </c:pt>
                <c:pt idx="18199">
                  <c:v>1470.28</c:v>
                </c:pt>
                <c:pt idx="18200">
                  <c:v>1470.03</c:v>
                </c:pt>
                <c:pt idx="18201">
                  <c:v>1469.98</c:v>
                </c:pt>
                <c:pt idx="18202">
                  <c:v>1470.07</c:v>
                </c:pt>
                <c:pt idx="18203">
                  <c:v>1469.6</c:v>
                </c:pt>
                <c:pt idx="18204">
                  <c:v>1472.1</c:v>
                </c:pt>
                <c:pt idx="18205">
                  <c:v>1469.1</c:v>
                </c:pt>
                <c:pt idx="18206">
                  <c:v>1469.02</c:v>
                </c:pt>
                <c:pt idx="18207">
                  <c:v>1469.04</c:v>
                </c:pt>
                <c:pt idx="18208">
                  <c:v>1469.05</c:v>
                </c:pt>
                <c:pt idx="18209">
                  <c:v>1468.97</c:v>
                </c:pt>
                <c:pt idx="18210">
                  <c:v>1469.38</c:v>
                </c:pt>
                <c:pt idx="18211">
                  <c:v>1469.39</c:v>
                </c:pt>
                <c:pt idx="18212">
                  <c:v>1469.24</c:v>
                </c:pt>
                <c:pt idx="18213">
                  <c:v>1469.83</c:v>
                </c:pt>
                <c:pt idx="18214">
                  <c:v>1469.6</c:v>
                </c:pt>
                <c:pt idx="18215">
                  <c:v>1469.52</c:v>
                </c:pt>
                <c:pt idx="18216">
                  <c:v>1469.54</c:v>
                </c:pt>
                <c:pt idx="18217">
                  <c:v>1469.8</c:v>
                </c:pt>
                <c:pt idx="18218">
                  <c:v>1469.87</c:v>
                </c:pt>
                <c:pt idx="18219">
                  <c:v>1469.88</c:v>
                </c:pt>
                <c:pt idx="18220">
                  <c:v>1470.09</c:v>
                </c:pt>
                <c:pt idx="18221">
                  <c:v>1469.89</c:v>
                </c:pt>
                <c:pt idx="18222">
                  <c:v>1469.45</c:v>
                </c:pt>
                <c:pt idx="18223">
                  <c:v>1469.66</c:v>
                </c:pt>
                <c:pt idx="18224">
                  <c:v>1469.66</c:v>
                </c:pt>
                <c:pt idx="18225">
                  <c:v>1469.62</c:v>
                </c:pt>
                <c:pt idx="18226">
                  <c:v>1469.95</c:v>
                </c:pt>
                <c:pt idx="18227">
                  <c:v>1470.34</c:v>
                </c:pt>
                <c:pt idx="18228">
                  <c:v>1470.23</c:v>
                </c:pt>
                <c:pt idx="18229">
                  <c:v>1470.04</c:v>
                </c:pt>
                <c:pt idx="18230">
                  <c:v>1470.15</c:v>
                </c:pt>
                <c:pt idx="18231">
                  <c:v>1469.81</c:v>
                </c:pt>
                <c:pt idx="18232">
                  <c:v>1469.67</c:v>
                </c:pt>
                <c:pt idx="18233">
                  <c:v>1469.65</c:v>
                </c:pt>
                <c:pt idx="18234">
                  <c:v>1469.66</c:v>
                </c:pt>
                <c:pt idx="18235">
                  <c:v>1469.95</c:v>
                </c:pt>
                <c:pt idx="18236">
                  <c:v>1470.14</c:v>
                </c:pt>
                <c:pt idx="18237">
                  <c:v>1472.66</c:v>
                </c:pt>
                <c:pt idx="18238">
                  <c:v>1472.74</c:v>
                </c:pt>
                <c:pt idx="18239">
                  <c:v>1471.49</c:v>
                </c:pt>
                <c:pt idx="18240">
                  <c:v>1472.85</c:v>
                </c:pt>
                <c:pt idx="18241">
                  <c:v>1470.39</c:v>
                </c:pt>
                <c:pt idx="18242">
                  <c:v>1470.28</c:v>
                </c:pt>
                <c:pt idx="18243">
                  <c:v>1470.21</c:v>
                </c:pt>
                <c:pt idx="18244">
                  <c:v>1470</c:v>
                </c:pt>
                <c:pt idx="18245">
                  <c:v>1469.74</c:v>
                </c:pt>
                <c:pt idx="18246">
                  <c:v>1469.8</c:v>
                </c:pt>
                <c:pt idx="18247">
                  <c:v>1470.15</c:v>
                </c:pt>
                <c:pt idx="18248">
                  <c:v>1470.23</c:v>
                </c:pt>
                <c:pt idx="18249">
                  <c:v>1469.81</c:v>
                </c:pt>
                <c:pt idx="18250">
                  <c:v>1469.92</c:v>
                </c:pt>
                <c:pt idx="18251">
                  <c:v>1469.77</c:v>
                </c:pt>
                <c:pt idx="18252">
                  <c:v>1469.63</c:v>
                </c:pt>
                <c:pt idx="18253">
                  <c:v>1469.59</c:v>
                </c:pt>
                <c:pt idx="18254">
                  <c:v>1469.45</c:v>
                </c:pt>
                <c:pt idx="18255">
                  <c:v>1469.9</c:v>
                </c:pt>
                <c:pt idx="18256">
                  <c:v>1470.42</c:v>
                </c:pt>
                <c:pt idx="18257">
                  <c:v>1470.18</c:v>
                </c:pt>
                <c:pt idx="18258">
                  <c:v>1469.96</c:v>
                </c:pt>
                <c:pt idx="18259">
                  <c:v>1469.88</c:v>
                </c:pt>
                <c:pt idx="18260">
                  <c:v>1469.73</c:v>
                </c:pt>
                <c:pt idx="18261">
                  <c:v>1469.82</c:v>
                </c:pt>
                <c:pt idx="18262">
                  <c:v>1469.75</c:v>
                </c:pt>
                <c:pt idx="18263">
                  <c:v>1470.38</c:v>
                </c:pt>
                <c:pt idx="18264">
                  <c:v>1470.41</c:v>
                </c:pt>
                <c:pt idx="18265">
                  <c:v>1470.57</c:v>
                </c:pt>
                <c:pt idx="18266">
                  <c:v>1470.45</c:v>
                </c:pt>
                <c:pt idx="18267">
                  <c:v>1471.22</c:v>
                </c:pt>
                <c:pt idx="18268">
                  <c:v>1470.12</c:v>
                </c:pt>
                <c:pt idx="18269">
                  <c:v>1470.27</c:v>
                </c:pt>
                <c:pt idx="18270">
                  <c:v>1470.57</c:v>
                </c:pt>
                <c:pt idx="18271">
                  <c:v>1470.26</c:v>
                </c:pt>
                <c:pt idx="18272">
                  <c:v>1470.29</c:v>
                </c:pt>
                <c:pt idx="18273">
                  <c:v>1470.21</c:v>
                </c:pt>
                <c:pt idx="18274">
                  <c:v>1470.6</c:v>
                </c:pt>
                <c:pt idx="18275">
                  <c:v>1470.22</c:v>
                </c:pt>
                <c:pt idx="18276">
                  <c:v>1470.41</c:v>
                </c:pt>
                <c:pt idx="18277">
                  <c:v>1470.76</c:v>
                </c:pt>
                <c:pt idx="18278">
                  <c:v>1470.22</c:v>
                </c:pt>
                <c:pt idx="18279">
                  <c:v>1470.23</c:v>
                </c:pt>
                <c:pt idx="18280">
                  <c:v>1470.16</c:v>
                </c:pt>
                <c:pt idx="18281">
                  <c:v>1470.72</c:v>
                </c:pt>
                <c:pt idx="18282">
                  <c:v>1472.11</c:v>
                </c:pt>
                <c:pt idx="18283">
                  <c:v>1470.15</c:v>
                </c:pt>
                <c:pt idx="18284">
                  <c:v>1469.8</c:v>
                </c:pt>
                <c:pt idx="18285">
                  <c:v>1470.12</c:v>
                </c:pt>
                <c:pt idx="18286">
                  <c:v>1470.1</c:v>
                </c:pt>
                <c:pt idx="18287">
                  <c:v>1470.1</c:v>
                </c:pt>
                <c:pt idx="18288">
                  <c:v>1471.03</c:v>
                </c:pt>
                <c:pt idx="18289">
                  <c:v>1470.93</c:v>
                </c:pt>
                <c:pt idx="18290">
                  <c:v>1470.77</c:v>
                </c:pt>
                <c:pt idx="18291">
                  <c:v>1470.85</c:v>
                </c:pt>
                <c:pt idx="18292">
                  <c:v>1471.04</c:v>
                </c:pt>
                <c:pt idx="18293">
                  <c:v>1470.82</c:v>
                </c:pt>
                <c:pt idx="18294">
                  <c:v>1470.97</c:v>
                </c:pt>
                <c:pt idx="18295">
                  <c:v>1470.85</c:v>
                </c:pt>
                <c:pt idx="18296">
                  <c:v>1471</c:v>
                </c:pt>
                <c:pt idx="18297">
                  <c:v>1470.42</c:v>
                </c:pt>
                <c:pt idx="18298">
                  <c:v>1470.58</c:v>
                </c:pt>
                <c:pt idx="18299">
                  <c:v>1470.73</c:v>
                </c:pt>
                <c:pt idx="18300">
                  <c:v>1471.03</c:v>
                </c:pt>
                <c:pt idx="18301">
                  <c:v>1470.94</c:v>
                </c:pt>
                <c:pt idx="18302">
                  <c:v>1470.66</c:v>
                </c:pt>
                <c:pt idx="18303">
                  <c:v>1471.47</c:v>
                </c:pt>
                <c:pt idx="18304">
                  <c:v>1470.89</c:v>
                </c:pt>
                <c:pt idx="18305">
                  <c:v>1470.96</c:v>
                </c:pt>
                <c:pt idx="18306">
                  <c:v>1470.97</c:v>
                </c:pt>
                <c:pt idx="18307">
                  <c:v>1471.01</c:v>
                </c:pt>
                <c:pt idx="18308">
                  <c:v>1472.59</c:v>
                </c:pt>
                <c:pt idx="18309">
                  <c:v>1472.6</c:v>
                </c:pt>
                <c:pt idx="18310">
                  <c:v>1472.99</c:v>
                </c:pt>
                <c:pt idx="18311">
                  <c:v>1472.85</c:v>
                </c:pt>
                <c:pt idx="18312">
                  <c:v>1472.39</c:v>
                </c:pt>
                <c:pt idx="18313">
                  <c:v>1472.55</c:v>
                </c:pt>
                <c:pt idx="18314">
                  <c:v>1473.27</c:v>
                </c:pt>
                <c:pt idx="18315">
                  <c:v>1473.58</c:v>
                </c:pt>
                <c:pt idx="18316">
                  <c:v>1471.89</c:v>
                </c:pt>
                <c:pt idx="18317">
                  <c:v>1472.86</c:v>
                </c:pt>
                <c:pt idx="18318">
                  <c:v>1472.26</c:v>
                </c:pt>
                <c:pt idx="18319">
                  <c:v>1472.24</c:v>
                </c:pt>
                <c:pt idx="18320">
                  <c:v>1472.76</c:v>
                </c:pt>
                <c:pt idx="18321">
                  <c:v>1472.7</c:v>
                </c:pt>
                <c:pt idx="18322">
                  <c:v>1472.44</c:v>
                </c:pt>
                <c:pt idx="18323">
                  <c:v>1472.4</c:v>
                </c:pt>
                <c:pt idx="18324">
                  <c:v>1471.87</c:v>
                </c:pt>
                <c:pt idx="18325">
                  <c:v>1471.57</c:v>
                </c:pt>
                <c:pt idx="18326">
                  <c:v>1473.16</c:v>
                </c:pt>
                <c:pt idx="18327">
                  <c:v>1472.35</c:v>
                </c:pt>
                <c:pt idx="18328">
                  <c:v>1472.62</c:v>
                </c:pt>
                <c:pt idx="18329">
                  <c:v>1472.54</c:v>
                </c:pt>
                <c:pt idx="18330">
                  <c:v>1472.8</c:v>
                </c:pt>
                <c:pt idx="18331">
                  <c:v>1472.85</c:v>
                </c:pt>
                <c:pt idx="18332">
                  <c:v>1472.8</c:v>
                </c:pt>
                <c:pt idx="18333">
                  <c:v>1473.07</c:v>
                </c:pt>
                <c:pt idx="18334">
                  <c:v>1473.26</c:v>
                </c:pt>
                <c:pt idx="18335">
                  <c:v>1473.36</c:v>
                </c:pt>
                <c:pt idx="18336">
                  <c:v>1473.89</c:v>
                </c:pt>
                <c:pt idx="18337">
                  <c:v>1474.33</c:v>
                </c:pt>
                <c:pt idx="18338">
                  <c:v>1473.67</c:v>
                </c:pt>
                <c:pt idx="18339">
                  <c:v>1474.16</c:v>
                </c:pt>
                <c:pt idx="18340">
                  <c:v>1473.15</c:v>
                </c:pt>
                <c:pt idx="18341">
                  <c:v>1474.05</c:v>
                </c:pt>
                <c:pt idx="18342">
                  <c:v>1473.98</c:v>
                </c:pt>
                <c:pt idx="18343">
                  <c:v>1473.8</c:v>
                </c:pt>
                <c:pt idx="18344">
                  <c:v>1473.42</c:v>
                </c:pt>
                <c:pt idx="18345">
                  <c:v>1473.63</c:v>
                </c:pt>
                <c:pt idx="18346">
                  <c:v>1473.76</c:v>
                </c:pt>
                <c:pt idx="18347">
                  <c:v>1474.42</c:v>
                </c:pt>
                <c:pt idx="18348">
                  <c:v>1474.16</c:v>
                </c:pt>
                <c:pt idx="18349">
                  <c:v>1473.46</c:v>
                </c:pt>
                <c:pt idx="18350">
                  <c:v>1472.56</c:v>
                </c:pt>
                <c:pt idx="18351">
                  <c:v>1473.14</c:v>
                </c:pt>
                <c:pt idx="18352">
                  <c:v>1470.53</c:v>
                </c:pt>
                <c:pt idx="18353">
                  <c:v>1470.28</c:v>
                </c:pt>
                <c:pt idx="18354">
                  <c:v>1471.39</c:v>
                </c:pt>
                <c:pt idx="18355">
                  <c:v>1471.78</c:v>
                </c:pt>
                <c:pt idx="18356">
                  <c:v>1471.1</c:v>
                </c:pt>
                <c:pt idx="18357">
                  <c:v>1472.11</c:v>
                </c:pt>
                <c:pt idx="18358">
                  <c:v>1472.41</c:v>
                </c:pt>
                <c:pt idx="18359">
                  <c:v>1472.69</c:v>
                </c:pt>
                <c:pt idx="18360">
                  <c:v>1471.85</c:v>
                </c:pt>
                <c:pt idx="18361">
                  <c:v>1472.44</c:v>
                </c:pt>
                <c:pt idx="18362">
                  <c:v>1474</c:v>
                </c:pt>
                <c:pt idx="18363">
                  <c:v>1474.13</c:v>
                </c:pt>
                <c:pt idx="18364">
                  <c:v>1474.66</c:v>
                </c:pt>
                <c:pt idx="18365">
                  <c:v>1474.3</c:v>
                </c:pt>
                <c:pt idx="18366">
                  <c:v>1474.69</c:v>
                </c:pt>
                <c:pt idx="18367">
                  <c:v>1475.38</c:v>
                </c:pt>
                <c:pt idx="18368">
                  <c:v>1474.85</c:v>
                </c:pt>
                <c:pt idx="18369">
                  <c:v>1474.5</c:v>
                </c:pt>
                <c:pt idx="18370">
                  <c:v>1474.1</c:v>
                </c:pt>
                <c:pt idx="18371">
                  <c:v>1475.45</c:v>
                </c:pt>
                <c:pt idx="18372">
                  <c:v>1474.56</c:v>
                </c:pt>
                <c:pt idx="18373">
                  <c:v>1474.08</c:v>
                </c:pt>
                <c:pt idx="18374">
                  <c:v>1474.08</c:v>
                </c:pt>
                <c:pt idx="18375">
                  <c:v>1473.73</c:v>
                </c:pt>
                <c:pt idx="18376">
                  <c:v>1473.63</c:v>
                </c:pt>
                <c:pt idx="18377">
                  <c:v>1473.49</c:v>
                </c:pt>
                <c:pt idx="18378">
                  <c:v>1474.31</c:v>
                </c:pt>
                <c:pt idx="18379">
                  <c:v>1474.04</c:v>
                </c:pt>
                <c:pt idx="18380">
                  <c:v>1473.51</c:v>
                </c:pt>
                <c:pt idx="18381">
                  <c:v>1473.76</c:v>
                </c:pt>
                <c:pt idx="18382">
                  <c:v>1473.56</c:v>
                </c:pt>
                <c:pt idx="18383">
                  <c:v>1472.91</c:v>
                </c:pt>
                <c:pt idx="18384">
                  <c:v>1473.74</c:v>
                </c:pt>
                <c:pt idx="18385">
                  <c:v>1474</c:v>
                </c:pt>
                <c:pt idx="18386">
                  <c:v>1476.35</c:v>
                </c:pt>
                <c:pt idx="18387">
                  <c:v>1475.04</c:v>
                </c:pt>
                <c:pt idx="18388">
                  <c:v>1475.23</c:v>
                </c:pt>
                <c:pt idx="18389">
                  <c:v>1475.38</c:v>
                </c:pt>
                <c:pt idx="18390">
                  <c:v>1474.88</c:v>
                </c:pt>
                <c:pt idx="18391">
                  <c:v>1474.9</c:v>
                </c:pt>
                <c:pt idx="18392">
                  <c:v>1474.42</c:v>
                </c:pt>
                <c:pt idx="18393">
                  <c:v>1475.33</c:v>
                </c:pt>
                <c:pt idx="18394">
                  <c:v>1475.14</c:v>
                </c:pt>
                <c:pt idx="18395">
                  <c:v>1475.09</c:v>
                </c:pt>
                <c:pt idx="18396">
                  <c:v>1474.84</c:v>
                </c:pt>
                <c:pt idx="18397">
                  <c:v>1474.93</c:v>
                </c:pt>
                <c:pt idx="18398">
                  <c:v>1474.87</c:v>
                </c:pt>
                <c:pt idx="18399">
                  <c:v>1474.86</c:v>
                </c:pt>
                <c:pt idx="18400">
                  <c:v>1475.97</c:v>
                </c:pt>
                <c:pt idx="18401">
                  <c:v>1474.97</c:v>
                </c:pt>
                <c:pt idx="18402">
                  <c:v>1474</c:v>
                </c:pt>
                <c:pt idx="18403">
                  <c:v>1473.98</c:v>
                </c:pt>
                <c:pt idx="18404">
                  <c:v>1475.03</c:v>
                </c:pt>
                <c:pt idx="18405">
                  <c:v>1474.63</c:v>
                </c:pt>
                <c:pt idx="18406">
                  <c:v>1473.99</c:v>
                </c:pt>
                <c:pt idx="18407">
                  <c:v>1473.9</c:v>
                </c:pt>
                <c:pt idx="18408">
                  <c:v>1474.84</c:v>
                </c:pt>
                <c:pt idx="18409">
                  <c:v>1474.54</c:v>
                </c:pt>
                <c:pt idx="18410">
                  <c:v>1475.42</c:v>
                </c:pt>
                <c:pt idx="18411">
                  <c:v>1475.51</c:v>
                </c:pt>
                <c:pt idx="18412">
                  <c:v>1475.18</c:v>
                </c:pt>
                <c:pt idx="18413">
                  <c:v>1475.04</c:v>
                </c:pt>
                <c:pt idx="18414">
                  <c:v>1474.77</c:v>
                </c:pt>
                <c:pt idx="18415">
                  <c:v>1475.49</c:v>
                </c:pt>
                <c:pt idx="18416">
                  <c:v>1475.01</c:v>
                </c:pt>
                <c:pt idx="18417">
                  <c:v>1475.99</c:v>
                </c:pt>
                <c:pt idx="18418">
                  <c:v>1475.98</c:v>
                </c:pt>
                <c:pt idx="18419">
                  <c:v>1476.88</c:v>
                </c:pt>
                <c:pt idx="18420">
                  <c:v>1477.13</c:v>
                </c:pt>
                <c:pt idx="18421">
                  <c:v>1478.3</c:v>
                </c:pt>
                <c:pt idx="18422">
                  <c:v>1478.61</c:v>
                </c:pt>
                <c:pt idx="18423">
                  <c:v>1480.26</c:v>
                </c:pt>
                <c:pt idx="18424">
                  <c:v>1477.6</c:v>
                </c:pt>
                <c:pt idx="18425">
                  <c:v>1478.04</c:v>
                </c:pt>
                <c:pt idx="18426">
                  <c:v>1477.61</c:v>
                </c:pt>
                <c:pt idx="18427">
                  <c:v>1478.59</c:v>
                </c:pt>
                <c:pt idx="18428">
                  <c:v>1477.17</c:v>
                </c:pt>
                <c:pt idx="18429">
                  <c:v>1478.06</c:v>
                </c:pt>
                <c:pt idx="18430">
                  <c:v>1478.47</c:v>
                </c:pt>
                <c:pt idx="18431">
                  <c:v>1478.46</c:v>
                </c:pt>
                <c:pt idx="18432">
                  <c:v>1478.25</c:v>
                </c:pt>
                <c:pt idx="18433">
                  <c:v>1477.73</c:v>
                </c:pt>
                <c:pt idx="18434">
                  <c:v>1477.34</c:v>
                </c:pt>
                <c:pt idx="18435">
                  <c:v>1477.72</c:v>
                </c:pt>
                <c:pt idx="18436">
                  <c:v>1477.42</c:v>
                </c:pt>
                <c:pt idx="18437">
                  <c:v>1477.15</c:v>
                </c:pt>
                <c:pt idx="18438">
                  <c:v>1477.2</c:v>
                </c:pt>
                <c:pt idx="18439">
                  <c:v>1477.11</c:v>
                </c:pt>
                <c:pt idx="18440">
                  <c:v>1476.1</c:v>
                </c:pt>
                <c:pt idx="18441">
                  <c:v>1474.21</c:v>
                </c:pt>
                <c:pt idx="18442">
                  <c:v>1473.8</c:v>
                </c:pt>
                <c:pt idx="18443">
                  <c:v>1473.83</c:v>
                </c:pt>
                <c:pt idx="18444">
                  <c:v>1472.86</c:v>
                </c:pt>
                <c:pt idx="18445">
                  <c:v>1473.1</c:v>
                </c:pt>
                <c:pt idx="18446">
                  <c:v>1472.59</c:v>
                </c:pt>
                <c:pt idx="18447">
                  <c:v>1472.82</c:v>
                </c:pt>
                <c:pt idx="18448">
                  <c:v>1472.79</c:v>
                </c:pt>
                <c:pt idx="18449">
                  <c:v>1472.38</c:v>
                </c:pt>
                <c:pt idx="18450">
                  <c:v>1472.1</c:v>
                </c:pt>
                <c:pt idx="18451">
                  <c:v>1471.92</c:v>
                </c:pt>
                <c:pt idx="18452">
                  <c:v>1471.91</c:v>
                </c:pt>
                <c:pt idx="18453">
                  <c:v>1471.78</c:v>
                </c:pt>
                <c:pt idx="18454">
                  <c:v>1472.96</c:v>
                </c:pt>
                <c:pt idx="18455">
                  <c:v>1472.12</c:v>
                </c:pt>
                <c:pt idx="18456">
                  <c:v>1471.17</c:v>
                </c:pt>
                <c:pt idx="18457">
                  <c:v>1471.96</c:v>
                </c:pt>
                <c:pt idx="18458">
                  <c:v>1473.36</c:v>
                </c:pt>
                <c:pt idx="18459">
                  <c:v>1472.57</c:v>
                </c:pt>
                <c:pt idx="18460">
                  <c:v>1471.19</c:v>
                </c:pt>
                <c:pt idx="18461">
                  <c:v>1471.51</c:v>
                </c:pt>
                <c:pt idx="18462">
                  <c:v>1472.36</c:v>
                </c:pt>
                <c:pt idx="18463">
                  <c:v>1472.55</c:v>
                </c:pt>
                <c:pt idx="18464">
                  <c:v>1472.96</c:v>
                </c:pt>
                <c:pt idx="18465">
                  <c:v>1473.46</c:v>
                </c:pt>
                <c:pt idx="18466">
                  <c:v>1475.34</c:v>
                </c:pt>
                <c:pt idx="18467">
                  <c:v>1474.31</c:v>
                </c:pt>
                <c:pt idx="18468">
                  <c:v>1474.06</c:v>
                </c:pt>
                <c:pt idx="18469">
                  <c:v>1473.49</c:v>
                </c:pt>
                <c:pt idx="18470">
                  <c:v>1471.81</c:v>
                </c:pt>
                <c:pt idx="18471">
                  <c:v>1469.48</c:v>
                </c:pt>
                <c:pt idx="18472">
                  <c:v>1470.42</c:v>
                </c:pt>
                <c:pt idx="18473">
                  <c:v>1469.06</c:v>
                </c:pt>
                <c:pt idx="18474">
                  <c:v>1470.95</c:v>
                </c:pt>
                <c:pt idx="18475">
                  <c:v>1467.63</c:v>
                </c:pt>
                <c:pt idx="18476">
                  <c:v>1467.32</c:v>
                </c:pt>
                <c:pt idx="18477">
                  <c:v>1468.03</c:v>
                </c:pt>
                <c:pt idx="18478">
                  <c:v>1468.37</c:v>
                </c:pt>
                <c:pt idx="18479">
                  <c:v>1467.89</c:v>
                </c:pt>
                <c:pt idx="18480">
                  <c:v>1467.87</c:v>
                </c:pt>
                <c:pt idx="18481">
                  <c:v>1467.33</c:v>
                </c:pt>
                <c:pt idx="18482">
                  <c:v>1467.08</c:v>
                </c:pt>
                <c:pt idx="18483">
                  <c:v>1467.21</c:v>
                </c:pt>
                <c:pt idx="18484">
                  <c:v>1467.59</c:v>
                </c:pt>
                <c:pt idx="18485">
                  <c:v>1467.78</c:v>
                </c:pt>
                <c:pt idx="18486">
                  <c:v>1468.51</c:v>
                </c:pt>
                <c:pt idx="18487">
                  <c:v>1468.61</c:v>
                </c:pt>
                <c:pt idx="18488">
                  <c:v>1468.4</c:v>
                </c:pt>
                <c:pt idx="18489">
                  <c:v>1469.45</c:v>
                </c:pt>
                <c:pt idx="18490">
                  <c:v>1469.2</c:v>
                </c:pt>
                <c:pt idx="18491">
                  <c:v>1469.01</c:v>
                </c:pt>
                <c:pt idx="18492">
                  <c:v>1469.07</c:v>
                </c:pt>
                <c:pt idx="18493">
                  <c:v>1468.92</c:v>
                </c:pt>
                <c:pt idx="18494">
                  <c:v>1468.39</c:v>
                </c:pt>
                <c:pt idx="18495">
                  <c:v>1468.2</c:v>
                </c:pt>
                <c:pt idx="18496">
                  <c:v>1467.14</c:v>
                </c:pt>
                <c:pt idx="18497">
                  <c:v>1467.15</c:v>
                </c:pt>
                <c:pt idx="18498">
                  <c:v>1467.07</c:v>
                </c:pt>
                <c:pt idx="18499">
                  <c:v>1467.73</c:v>
                </c:pt>
                <c:pt idx="18500">
                  <c:v>1468.03</c:v>
                </c:pt>
                <c:pt idx="18501">
                  <c:v>1467.85</c:v>
                </c:pt>
                <c:pt idx="18502">
                  <c:v>1467.53</c:v>
                </c:pt>
                <c:pt idx="18503">
                  <c:v>1467.19</c:v>
                </c:pt>
                <c:pt idx="18504">
                  <c:v>1467.44</c:v>
                </c:pt>
                <c:pt idx="18505">
                  <c:v>1467.17</c:v>
                </c:pt>
                <c:pt idx="18506">
                  <c:v>1467.11</c:v>
                </c:pt>
                <c:pt idx="18507">
                  <c:v>1467.27</c:v>
                </c:pt>
                <c:pt idx="18508">
                  <c:v>1466.94</c:v>
                </c:pt>
                <c:pt idx="18509">
                  <c:v>1467</c:v>
                </c:pt>
                <c:pt idx="18510">
                  <c:v>1466.82</c:v>
                </c:pt>
                <c:pt idx="18511">
                  <c:v>1466.84</c:v>
                </c:pt>
                <c:pt idx="18512">
                  <c:v>1466.71</c:v>
                </c:pt>
                <c:pt idx="18513">
                  <c:v>1466.66</c:v>
                </c:pt>
                <c:pt idx="18514">
                  <c:v>1466.26</c:v>
                </c:pt>
                <c:pt idx="18515">
                  <c:v>1466.04</c:v>
                </c:pt>
                <c:pt idx="18516">
                  <c:v>1469.7</c:v>
                </c:pt>
                <c:pt idx="18517">
                  <c:v>1468.54</c:v>
                </c:pt>
                <c:pt idx="18518">
                  <c:v>1467.87</c:v>
                </c:pt>
                <c:pt idx="18519">
                  <c:v>1467.62</c:v>
                </c:pt>
                <c:pt idx="18520">
                  <c:v>1467.83</c:v>
                </c:pt>
                <c:pt idx="18521">
                  <c:v>1467.36</c:v>
                </c:pt>
                <c:pt idx="18522">
                  <c:v>1466.88</c:v>
                </c:pt>
                <c:pt idx="18523">
                  <c:v>1466.73</c:v>
                </c:pt>
                <c:pt idx="18524">
                  <c:v>1466.47</c:v>
                </c:pt>
                <c:pt idx="18525">
                  <c:v>1466.59</c:v>
                </c:pt>
                <c:pt idx="18526">
                  <c:v>1466.73</c:v>
                </c:pt>
                <c:pt idx="18527">
                  <c:v>1466.68</c:v>
                </c:pt>
                <c:pt idx="18528">
                  <c:v>1466.79</c:v>
                </c:pt>
                <c:pt idx="18529">
                  <c:v>1466.1</c:v>
                </c:pt>
                <c:pt idx="18530">
                  <c:v>1466.38</c:v>
                </c:pt>
                <c:pt idx="18531">
                  <c:v>1466.31</c:v>
                </c:pt>
                <c:pt idx="18532">
                  <c:v>1465.98</c:v>
                </c:pt>
                <c:pt idx="18533">
                  <c:v>1466.44</c:v>
                </c:pt>
                <c:pt idx="18534">
                  <c:v>1467.33</c:v>
                </c:pt>
                <c:pt idx="18535">
                  <c:v>1466.48</c:v>
                </c:pt>
                <c:pt idx="18536">
                  <c:v>1466.46</c:v>
                </c:pt>
                <c:pt idx="18537">
                  <c:v>1466.17</c:v>
                </c:pt>
                <c:pt idx="18538">
                  <c:v>1465.89</c:v>
                </c:pt>
                <c:pt idx="18539">
                  <c:v>1465.8</c:v>
                </c:pt>
                <c:pt idx="18540">
                  <c:v>1465.43</c:v>
                </c:pt>
                <c:pt idx="18541">
                  <c:v>1465.44</c:v>
                </c:pt>
                <c:pt idx="18542">
                  <c:v>1465.46</c:v>
                </c:pt>
                <c:pt idx="18543">
                  <c:v>1465.83</c:v>
                </c:pt>
                <c:pt idx="18544">
                  <c:v>1466.28</c:v>
                </c:pt>
                <c:pt idx="18545">
                  <c:v>1466.5</c:v>
                </c:pt>
                <c:pt idx="18546">
                  <c:v>1467.35</c:v>
                </c:pt>
                <c:pt idx="18547">
                  <c:v>1468.23</c:v>
                </c:pt>
                <c:pt idx="18548">
                  <c:v>1467.81</c:v>
                </c:pt>
                <c:pt idx="18549">
                  <c:v>1466.87</c:v>
                </c:pt>
                <c:pt idx="18550">
                  <c:v>1466.74</c:v>
                </c:pt>
                <c:pt idx="18551">
                  <c:v>1466.69</c:v>
                </c:pt>
                <c:pt idx="18552">
                  <c:v>1466.71</c:v>
                </c:pt>
                <c:pt idx="18553">
                  <c:v>1466.97</c:v>
                </c:pt>
                <c:pt idx="18554">
                  <c:v>1467.48</c:v>
                </c:pt>
                <c:pt idx="18555">
                  <c:v>1467.64</c:v>
                </c:pt>
                <c:pt idx="18556">
                  <c:v>1467.47</c:v>
                </c:pt>
                <c:pt idx="18557">
                  <c:v>1467.43</c:v>
                </c:pt>
                <c:pt idx="18558">
                  <c:v>1467.71</c:v>
                </c:pt>
                <c:pt idx="18559">
                  <c:v>1467.69</c:v>
                </c:pt>
                <c:pt idx="18560">
                  <c:v>1468.37</c:v>
                </c:pt>
                <c:pt idx="18561">
                  <c:v>1467.47</c:v>
                </c:pt>
                <c:pt idx="18562">
                  <c:v>1467.68</c:v>
                </c:pt>
                <c:pt idx="18563">
                  <c:v>1467.29</c:v>
                </c:pt>
                <c:pt idx="18564">
                  <c:v>1467.63</c:v>
                </c:pt>
                <c:pt idx="18565">
                  <c:v>1467.47</c:v>
                </c:pt>
                <c:pt idx="18566">
                  <c:v>1467.84</c:v>
                </c:pt>
                <c:pt idx="18567">
                  <c:v>1467.97</c:v>
                </c:pt>
                <c:pt idx="18568">
                  <c:v>1467.92</c:v>
                </c:pt>
                <c:pt idx="18569">
                  <c:v>1467.95</c:v>
                </c:pt>
                <c:pt idx="18570">
                  <c:v>1468.82</c:v>
                </c:pt>
                <c:pt idx="18571">
                  <c:v>1469.43</c:v>
                </c:pt>
                <c:pt idx="18572">
                  <c:v>1468.66</c:v>
                </c:pt>
                <c:pt idx="18573">
                  <c:v>1468.75</c:v>
                </c:pt>
                <c:pt idx="18574">
                  <c:v>1468.17</c:v>
                </c:pt>
                <c:pt idx="18575">
                  <c:v>1468.15</c:v>
                </c:pt>
                <c:pt idx="18576">
                  <c:v>1468.35</c:v>
                </c:pt>
                <c:pt idx="18577">
                  <c:v>1468.85</c:v>
                </c:pt>
                <c:pt idx="18578">
                  <c:v>1468.65</c:v>
                </c:pt>
                <c:pt idx="18579">
                  <c:v>1468.51</c:v>
                </c:pt>
                <c:pt idx="18580">
                  <c:v>1469.29</c:v>
                </c:pt>
                <c:pt idx="18581">
                  <c:v>1470.45</c:v>
                </c:pt>
                <c:pt idx="18582">
                  <c:v>1470.07</c:v>
                </c:pt>
                <c:pt idx="18583">
                  <c:v>1470.7</c:v>
                </c:pt>
                <c:pt idx="18584">
                  <c:v>1470.18</c:v>
                </c:pt>
                <c:pt idx="18585">
                  <c:v>1470.35</c:v>
                </c:pt>
                <c:pt idx="18586">
                  <c:v>1470.4</c:v>
                </c:pt>
                <c:pt idx="18587">
                  <c:v>1470.53</c:v>
                </c:pt>
                <c:pt idx="18588">
                  <c:v>1470.24</c:v>
                </c:pt>
                <c:pt idx="18589">
                  <c:v>1470.11</c:v>
                </c:pt>
                <c:pt idx="18590">
                  <c:v>1470.29</c:v>
                </c:pt>
                <c:pt idx="18591">
                  <c:v>1470.58</c:v>
                </c:pt>
                <c:pt idx="18592">
                  <c:v>1470.87</c:v>
                </c:pt>
                <c:pt idx="18593">
                  <c:v>1470.59</c:v>
                </c:pt>
                <c:pt idx="18594">
                  <c:v>1470.24</c:v>
                </c:pt>
                <c:pt idx="18595">
                  <c:v>1470.61</c:v>
                </c:pt>
                <c:pt idx="18596">
                  <c:v>1470.95</c:v>
                </c:pt>
                <c:pt idx="18597">
                  <c:v>1470.82</c:v>
                </c:pt>
                <c:pt idx="18598">
                  <c:v>1470.65</c:v>
                </c:pt>
                <c:pt idx="18599">
                  <c:v>1470.7</c:v>
                </c:pt>
                <c:pt idx="18600">
                  <c:v>1470.68</c:v>
                </c:pt>
                <c:pt idx="18601">
                  <c:v>1470.55</c:v>
                </c:pt>
                <c:pt idx="18602">
                  <c:v>1470.73</c:v>
                </c:pt>
                <c:pt idx="18603">
                  <c:v>1470.73</c:v>
                </c:pt>
                <c:pt idx="18604">
                  <c:v>1470.53</c:v>
                </c:pt>
                <c:pt idx="18605">
                  <c:v>1470.82</c:v>
                </c:pt>
                <c:pt idx="18606">
                  <c:v>1470.59</c:v>
                </c:pt>
                <c:pt idx="18607">
                  <c:v>1470.77</c:v>
                </c:pt>
                <c:pt idx="18608">
                  <c:v>1470.78</c:v>
                </c:pt>
                <c:pt idx="18609">
                  <c:v>1471.17</c:v>
                </c:pt>
                <c:pt idx="18610">
                  <c:v>1471.02</c:v>
                </c:pt>
                <c:pt idx="18611">
                  <c:v>1471.7</c:v>
                </c:pt>
                <c:pt idx="18612">
                  <c:v>1470.88</c:v>
                </c:pt>
                <c:pt idx="18613">
                  <c:v>1470.97</c:v>
                </c:pt>
                <c:pt idx="18614">
                  <c:v>1473.44</c:v>
                </c:pt>
                <c:pt idx="18615">
                  <c:v>1471.25</c:v>
                </c:pt>
                <c:pt idx="18616">
                  <c:v>1470.76</c:v>
                </c:pt>
                <c:pt idx="18617">
                  <c:v>1471.03</c:v>
                </c:pt>
                <c:pt idx="18618">
                  <c:v>1471.01</c:v>
                </c:pt>
                <c:pt idx="18619">
                  <c:v>1471.4</c:v>
                </c:pt>
                <c:pt idx="18620">
                  <c:v>1471.13</c:v>
                </c:pt>
                <c:pt idx="18621">
                  <c:v>1471.04</c:v>
                </c:pt>
                <c:pt idx="18622">
                  <c:v>1471.06</c:v>
                </c:pt>
                <c:pt idx="18623">
                  <c:v>1470.94</c:v>
                </c:pt>
                <c:pt idx="18624">
                  <c:v>1470.9</c:v>
                </c:pt>
                <c:pt idx="18625">
                  <c:v>1471.33</c:v>
                </c:pt>
                <c:pt idx="18626">
                  <c:v>1471.61</c:v>
                </c:pt>
                <c:pt idx="18627">
                  <c:v>1471.61</c:v>
                </c:pt>
                <c:pt idx="18628">
                  <c:v>1470.84</c:v>
                </c:pt>
                <c:pt idx="18629">
                  <c:v>1470.59</c:v>
                </c:pt>
                <c:pt idx="18630">
                  <c:v>1470.93</c:v>
                </c:pt>
                <c:pt idx="18631">
                  <c:v>1471.44</c:v>
                </c:pt>
                <c:pt idx="18632">
                  <c:v>1471.63</c:v>
                </c:pt>
                <c:pt idx="18633">
                  <c:v>1471.71</c:v>
                </c:pt>
                <c:pt idx="18634">
                  <c:v>1474.54</c:v>
                </c:pt>
                <c:pt idx="18635">
                  <c:v>1471.28</c:v>
                </c:pt>
                <c:pt idx="18636">
                  <c:v>1471.27</c:v>
                </c:pt>
                <c:pt idx="18637">
                  <c:v>1471.39</c:v>
                </c:pt>
                <c:pt idx="18638">
                  <c:v>1471.15</c:v>
                </c:pt>
                <c:pt idx="18639">
                  <c:v>1471.55</c:v>
                </c:pt>
                <c:pt idx="18640">
                  <c:v>1471.05</c:v>
                </c:pt>
                <c:pt idx="18641">
                  <c:v>1470.62</c:v>
                </c:pt>
                <c:pt idx="18642">
                  <c:v>1470.46</c:v>
                </c:pt>
                <c:pt idx="18643">
                  <c:v>1470.67</c:v>
                </c:pt>
                <c:pt idx="18644">
                  <c:v>1470.2</c:v>
                </c:pt>
                <c:pt idx="18645">
                  <c:v>1470.18</c:v>
                </c:pt>
                <c:pt idx="18646">
                  <c:v>1470.05</c:v>
                </c:pt>
                <c:pt idx="18647">
                  <c:v>1470.7</c:v>
                </c:pt>
                <c:pt idx="18648">
                  <c:v>1470.47</c:v>
                </c:pt>
                <c:pt idx="18649">
                  <c:v>1470.64</c:v>
                </c:pt>
                <c:pt idx="18650">
                  <c:v>1470.76</c:v>
                </c:pt>
                <c:pt idx="18651">
                  <c:v>1470.77</c:v>
                </c:pt>
                <c:pt idx="18652">
                  <c:v>1470.61</c:v>
                </c:pt>
                <c:pt idx="18653">
                  <c:v>1473.51</c:v>
                </c:pt>
                <c:pt idx="18654">
                  <c:v>1470.3</c:v>
                </c:pt>
                <c:pt idx="18655">
                  <c:v>1470.23</c:v>
                </c:pt>
                <c:pt idx="18656">
                  <c:v>1470.65</c:v>
                </c:pt>
                <c:pt idx="18657">
                  <c:v>1470.64</c:v>
                </c:pt>
                <c:pt idx="18658">
                  <c:v>1470.53</c:v>
                </c:pt>
                <c:pt idx="18659">
                  <c:v>1470.45</c:v>
                </c:pt>
                <c:pt idx="18660">
                  <c:v>1470.43</c:v>
                </c:pt>
                <c:pt idx="18661">
                  <c:v>1470.32</c:v>
                </c:pt>
                <c:pt idx="18662">
                  <c:v>1473.35</c:v>
                </c:pt>
                <c:pt idx="18663">
                  <c:v>1470.01</c:v>
                </c:pt>
                <c:pt idx="18664">
                  <c:v>1469.96</c:v>
                </c:pt>
                <c:pt idx="18665">
                  <c:v>1470.23</c:v>
                </c:pt>
                <c:pt idx="18666">
                  <c:v>1470.33</c:v>
                </c:pt>
                <c:pt idx="18667">
                  <c:v>1470.23</c:v>
                </c:pt>
                <c:pt idx="18668">
                  <c:v>1470.02</c:v>
                </c:pt>
                <c:pt idx="18669">
                  <c:v>1469.97</c:v>
                </c:pt>
                <c:pt idx="18670">
                  <c:v>1469.95</c:v>
                </c:pt>
                <c:pt idx="18671">
                  <c:v>1470.3</c:v>
                </c:pt>
                <c:pt idx="18672">
                  <c:v>1470.46</c:v>
                </c:pt>
                <c:pt idx="18673">
                  <c:v>1470.81</c:v>
                </c:pt>
                <c:pt idx="18674">
                  <c:v>1470.27</c:v>
                </c:pt>
                <c:pt idx="18675">
                  <c:v>1470.11</c:v>
                </c:pt>
                <c:pt idx="18676">
                  <c:v>1470.08</c:v>
                </c:pt>
                <c:pt idx="18677">
                  <c:v>1469.91</c:v>
                </c:pt>
                <c:pt idx="18678">
                  <c:v>1470.13</c:v>
                </c:pt>
                <c:pt idx="18679">
                  <c:v>1469.59</c:v>
                </c:pt>
                <c:pt idx="18680">
                  <c:v>1469.38</c:v>
                </c:pt>
                <c:pt idx="18681">
                  <c:v>1469.89</c:v>
                </c:pt>
                <c:pt idx="18682">
                  <c:v>1469.17</c:v>
                </c:pt>
                <c:pt idx="18683">
                  <c:v>1469.44</c:v>
                </c:pt>
                <c:pt idx="18684">
                  <c:v>1469.36</c:v>
                </c:pt>
                <c:pt idx="18685">
                  <c:v>1469.15</c:v>
                </c:pt>
                <c:pt idx="18686">
                  <c:v>1469.2</c:v>
                </c:pt>
                <c:pt idx="18687">
                  <c:v>1469.35</c:v>
                </c:pt>
                <c:pt idx="18688">
                  <c:v>1469.23</c:v>
                </c:pt>
                <c:pt idx="18689">
                  <c:v>1469.22</c:v>
                </c:pt>
                <c:pt idx="18690">
                  <c:v>1469.28</c:v>
                </c:pt>
                <c:pt idx="18691">
                  <c:v>1469.35</c:v>
                </c:pt>
                <c:pt idx="18692">
                  <c:v>1470.67</c:v>
                </c:pt>
                <c:pt idx="18693">
                  <c:v>1469.47</c:v>
                </c:pt>
                <c:pt idx="18694">
                  <c:v>1469.01</c:v>
                </c:pt>
                <c:pt idx="18695">
                  <c:v>1468.98</c:v>
                </c:pt>
                <c:pt idx="18696">
                  <c:v>1469.11</c:v>
                </c:pt>
                <c:pt idx="18697">
                  <c:v>1469.27</c:v>
                </c:pt>
                <c:pt idx="18698">
                  <c:v>1468.91</c:v>
                </c:pt>
                <c:pt idx="18699">
                  <c:v>1471.56</c:v>
                </c:pt>
                <c:pt idx="18700">
                  <c:v>1468.74</c:v>
                </c:pt>
                <c:pt idx="18701">
                  <c:v>1468.73</c:v>
                </c:pt>
                <c:pt idx="18702">
                  <c:v>1468.74</c:v>
                </c:pt>
                <c:pt idx="18703">
                  <c:v>1469.19</c:v>
                </c:pt>
                <c:pt idx="18704">
                  <c:v>1469.11</c:v>
                </c:pt>
                <c:pt idx="18705">
                  <c:v>1468.8</c:v>
                </c:pt>
                <c:pt idx="18706">
                  <c:v>1468.82</c:v>
                </c:pt>
                <c:pt idx="18707">
                  <c:v>1469.31</c:v>
                </c:pt>
                <c:pt idx="18708">
                  <c:v>1469.31</c:v>
                </c:pt>
                <c:pt idx="18709">
                  <c:v>1469.95</c:v>
                </c:pt>
                <c:pt idx="18710">
                  <c:v>1469.75</c:v>
                </c:pt>
                <c:pt idx="18711">
                  <c:v>1469.74</c:v>
                </c:pt>
                <c:pt idx="18712">
                  <c:v>1469.34</c:v>
                </c:pt>
                <c:pt idx="18713">
                  <c:v>1472.08</c:v>
                </c:pt>
                <c:pt idx="18714">
                  <c:v>1469.18</c:v>
                </c:pt>
                <c:pt idx="18715">
                  <c:v>1469.23</c:v>
                </c:pt>
                <c:pt idx="18716">
                  <c:v>1468.83</c:v>
                </c:pt>
                <c:pt idx="18717">
                  <c:v>1467.65</c:v>
                </c:pt>
                <c:pt idx="18718">
                  <c:v>1466.6</c:v>
                </c:pt>
                <c:pt idx="18719">
                  <c:v>1467.18</c:v>
                </c:pt>
                <c:pt idx="18720">
                  <c:v>1467.71</c:v>
                </c:pt>
                <c:pt idx="18721">
                  <c:v>1468.67</c:v>
                </c:pt>
                <c:pt idx="18722">
                  <c:v>1469.2</c:v>
                </c:pt>
                <c:pt idx="18723">
                  <c:v>1469.02</c:v>
                </c:pt>
                <c:pt idx="18724">
                  <c:v>1471.13</c:v>
                </c:pt>
                <c:pt idx="18725">
                  <c:v>1468.98</c:v>
                </c:pt>
                <c:pt idx="18726">
                  <c:v>1469.11</c:v>
                </c:pt>
                <c:pt idx="18727">
                  <c:v>1468.89</c:v>
                </c:pt>
                <c:pt idx="18728">
                  <c:v>1468.91</c:v>
                </c:pt>
                <c:pt idx="18729">
                  <c:v>1469.11</c:v>
                </c:pt>
                <c:pt idx="18730">
                  <c:v>1469.33</c:v>
                </c:pt>
                <c:pt idx="18731">
                  <c:v>1469.26</c:v>
                </c:pt>
                <c:pt idx="18732">
                  <c:v>1468.85</c:v>
                </c:pt>
                <c:pt idx="18733">
                  <c:v>1469.01</c:v>
                </c:pt>
                <c:pt idx="18734">
                  <c:v>1468.98</c:v>
                </c:pt>
                <c:pt idx="18735">
                  <c:v>1468.94</c:v>
                </c:pt>
                <c:pt idx="18736">
                  <c:v>1468.55</c:v>
                </c:pt>
                <c:pt idx="18737">
                  <c:v>1468.63</c:v>
                </c:pt>
                <c:pt idx="18738">
                  <c:v>1468.76</c:v>
                </c:pt>
                <c:pt idx="18739">
                  <c:v>1468.5</c:v>
                </c:pt>
                <c:pt idx="18740">
                  <c:v>1467.73</c:v>
                </c:pt>
                <c:pt idx="18741">
                  <c:v>1467.35</c:v>
                </c:pt>
                <c:pt idx="18742">
                  <c:v>1467.3</c:v>
                </c:pt>
                <c:pt idx="18743">
                  <c:v>1466.81</c:v>
                </c:pt>
                <c:pt idx="18744">
                  <c:v>1467.06</c:v>
                </c:pt>
                <c:pt idx="18745">
                  <c:v>1467.04</c:v>
                </c:pt>
                <c:pt idx="18746">
                  <c:v>1466.84</c:v>
                </c:pt>
                <c:pt idx="18747">
                  <c:v>1467.29</c:v>
                </c:pt>
                <c:pt idx="18748">
                  <c:v>1467.43</c:v>
                </c:pt>
                <c:pt idx="18749">
                  <c:v>1468.34</c:v>
                </c:pt>
                <c:pt idx="18750">
                  <c:v>1468.18</c:v>
                </c:pt>
                <c:pt idx="18751">
                  <c:v>1468.17</c:v>
                </c:pt>
                <c:pt idx="18752">
                  <c:v>1468.16</c:v>
                </c:pt>
                <c:pt idx="18753">
                  <c:v>1468.17</c:v>
                </c:pt>
                <c:pt idx="18754">
                  <c:v>1468.24</c:v>
                </c:pt>
                <c:pt idx="18755">
                  <c:v>1469.01</c:v>
                </c:pt>
                <c:pt idx="18756">
                  <c:v>1469.05</c:v>
                </c:pt>
                <c:pt idx="18757">
                  <c:v>1468.36</c:v>
                </c:pt>
                <c:pt idx="18758">
                  <c:v>1468.27</c:v>
                </c:pt>
                <c:pt idx="18759">
                  <c:v>1468.32</c:v>
                </c:pt>
                <c:pt idx="18760">
                  <c:v>1469.73</c:v>
                </c:pt>
                <c:pt idx="18761">
                  <c:v>1468.16</c:v>
                </c:pt>
                <c:pt idx="18762">
                  <c:v>1468.41</c:v>
                </c:pt>
                <c:pt idx="18763">
                  <c:v>1468.25</c:v>
                </c:pt>
                <c:pt idx="18764">
                  <c:v>1468.28</c:v>
                </c:pt>
                <c:pt idx="18765">
                  <c:v>1467.91</c:v>
                </c:pt>
                <c:pt idx="18766">
                  <c:v>1467.68</c:v>
                </c:pt>
                <c:pt idx="18767">
                  <c:v>1467.9</c:v>
                </c:pt>
                <c:pt idx="18768">
                  <c:v>1467.79</c:v>
                </c:pt>
                <c:pt idx="18769">
                  <c:v>1467.88</c:v>
                </c:pt>
                <c:pt idx="18770">
                  <c:v>1467.89</c:v>
                </c:pt>
                <c:pt idx="18771">
                  <c:v>1467.55</c:v>
                </c:pt>
                <c:pt idx="18772">
                  <c:v>1468.52</c:v>
                </c:pt>
                <c:pt idx="18773">
                  <c:v>1471.82</c:v>
                </c:pt>
                <c:pt idx="18774">
                  <c:v>1469.14</c:v>
                </c:pt>
                <c:pt idx="18775">
                  <c:v>1469</c:v>
                </c:pt>
                <c:pt idx="18776">
                  <c:v>1469.15</c:v>
                </c:pt>
                <c:pt idx="18777">
                  <c:v>1472.32</c:v>
                </c:pt>
                <c:pt idx="18778">
                  <c:v>1469.37</c:v>
                </c:pt>
                <c:pt idx="18779">
                  <c:v>1468.92</c:v>
                </c:pt>
                <c:pt idx="18780">
                  <c:v>1469.07</c:v>
                </c:pt>
                <c:pt idx="18781">
                  <c:v>1469.47</c:v>
                </c:pt>
                <c:pt idx="18782">
                  <c:v>1472.37</c:v>
                </c:pt>
                <c:pt idx="18783">
                  <c:v>1469.57</c:v>
                </c:pt>
                <c:pt idx="18784">
                  <c:v>1469.29</c:v>
                </c:pt>
                <c:pt idx="18785">
                  <c:v>1469.2</c:v>
                </c:pt>
                <c:pt idx="18786">
                  <c:v>1468.64</c:v>
                </c:pt>
                <c:pt idx="18787">
                  <c:v>1468.64</c:v>
                </c:pt>
                <c:pt idx="18788">
                  <c:v>1468.39</c:v>
                </c:pt>
                <c:pt idx="18789">
                  <c:v>1468.76</c:v>
                </c:pt>
                <c:pt idx="18790">
                  <c:v>1468.26</c:v>
                </c:pt>
                <c:pt idx="18791">
                  <c:v>1468.25</c:v>
                </c:pt>
                <c:pt idx="18792">
                  <c:v>1467.99</c:v>
                </c:pt>
                <c:pt idx="18793">
                  <c:v>1467.78</c:v>
                </c:pt>
                <c:pt idx="18794">
                  <c:v>1468.05</c:v>
                </c:pt>
                <c:pt idx="18795">
                  <c:v>1468.26</c:v>
                </c:pt>
                <c:pt idx="18796">
                  <c:v>1468.49</c:v>
                </c:pt>
                <c:pt idx="18797">
                  <c:v>1468.84</c:v>
                </c:pt>
                <c:pt idx="18798">
                  <c:v>1468.92</c:v>
                </c:pt>
                <c:pt idx="18799">
                  <c:v>1469</c:v>
                </c:pt>
                <c:pt idx="18800">
                  <c:v>1469.66</c:v>
                </c:pt>
                <c:pt idx="18801">
                  <c:v>1469.53</c:v>
                </c:pt>
                <c:pt idx="18802">
                  <c:v>1469.48</c:v>
                </c:pt>
                <c:pt idx="18803">
                  <c:v>1469.69</c:v>
                </c:pt>
                <c:pt idx="18804">
                  <c:v>1469.57</c:v>
                </c:pt>
                <c:pt idx="18805">
                  <c:v>1469.62</c:v>
                </c:pt>
                <c:pt idx="18806">
                  <c:v>1469.22</c:v>
                </c:pt>
                <c:pt idx="18807">
                  <c:v>1469.39</c:v>
                </c:pt>
                <c:pt idx="18808">
                  <c:v>1469.38</c:v>
                </c:pt>
                <c:pt idx="18809">
                  <c:v>1469.4</c:v>
                </c:pt>
                <c:pt idx="18810">
                  <c:v>1469.18</c:v>
                </c:pt>
                <c:pt idx="18811">
                  <c:v>1469.32</c:v>
                </c:pt>
                <c:pt idx="18812">
                  <c:v>1469.55</c:v>
                </c:pt>
                <c:pt idx="18813">
                  <c:v>1469.59</c:v>
                </c:pt>
                <c:pt idx="18814">
                  <c:v>1469.33</c:v>
                </c:pt>
                <c:pt idx="18815">
                  <c:v>1469.95</c:v>
                </c:pt>
                <c:pt idx="18816">
                  <c:v>1470.18</c:v>
                </c:pt>
                <c:pt idx="18817">
                  <c:v>1470</c:v>
                </c:pt>
                <c:pt idx="18818">
                  <c:v>1469.47</c:v>
                </c:pt>
                <c:pt idx="18819">
                  <c:v>1469.36</c:v>
                </c:pt>
                <c:pt idx="18820">
                  <c:v>1469.24</c:v>
                </c:pt>
                <c:pt idx="18821">
                  <c:v>1469.31</c:v>
                </c:pt>
                <c:pt idx="18822">
                  <c:v>1469.34</c:v>
                </c:pt>
                <c:pt idx="18823">
                  <c:v>1469.44</c:v>
                </c:pt>
                <c:pt idx="18824">
                  <c:v>1469.45</c:v>
                </c:pt>
                <c:pt idx="18825">
                  <c:v>1469.69</c:v>
                </c:pt>
                <c:pt idx="18826">
                  <c:v>1469.32</c:v>
                </c:pt>
                <c:pt idx="18827">
                  <c:v>1469.29</c:v>
                </c:pt>
                <c:pt idx="18828">
                  <c:v>1469.35</c:v>
                </c:pt>
                <c:pt idx="18829">
                  <c:v>1469.33</c:v>
                </c:pt>
                <c:pt idx="18830">
                  <c:v>1469.14</c:v>
                </c:pt>
                <c:pt idx="18831">
                  <c:v>1469.14</c:v>
                </c:pt>
                <c:pt idx="18832">
                  <c:v>1469.57</c:v>
                </c:pt>
                <c:pt idx="18833">
                  <c:v>1470.52</c:v>
                </c:pt>
                <c:pt idx="18834">
                  <c:v>1468.99</c:v>
                </c:pt>
                <c:pt idx="18835">
                  <c:v>1468.67</c:v>
                </c:pt>
                <c:pt idx="18836">
                  <c:v>1467.86</c:v>
                </c:pt>
                <c:pt idx="18837">
                  <c:v>1468.26</c:v>
                </c:pt>
                <c:pt idx="18838">
                  <c:v>1467.54</c:v>
                </c:pt>
                <c:pt idx="18839">
                  <c:v>1468.57</c:v>
                </c:pt>
                <c:pt idx="18840">
                  <c:v>1468.71</c:v>
                </c:pt>
                <c:pt idx="18841">
                  <c:v>1468.53</c:v>
                </c:pt>
                <c:pt idx="18842">
                  <c:v>1468.65</c:v>
                </c:pt>
                <c:pt idx="18843">
                  <c:v>1468.39</c:v>
                </c:pt>
                <c:pt idx="18844">
                  <c:v>1468.15</c:v>
                </c:pt>
                <c:pt idx="18845">
                  <c:v>1468.66</c:v>
                </c:pt>
                <c:pt idx="18846">
                  <c:v>1469.28</c:v>
                </c:pt>
                <c:pt idx="18847">
                  <c:v>1469.16</c:v>
                </c:pt>
                <c:pt idx="18848">
                  <c:v>1468.98</c:v>
                </c:pt>
                <c:pt idx="18849">
                  <c:v>1468.75</c:v>
                </c:pt>
                <c:pt idx="18850">
                  <c:v>1468.69</c:v>
                </c:pt>
                <c:pt idx="18851">
                  <c:v>1468.81</c:v>
                </c:pt>
                <c:pt idx="18852">
                  <c:v>1469.01</c:v>
                </c:pt>
                <c:pt idx="18853">
                  <c:v>1469.18</c:v>
                </c:pt>
                <c:pt idx="18854">
                  <c:v>1469.13</c:v>
                </c:pt>
                <c:pt idx="18855">
                  <c:v>1469.23</c:v>
                </c:pt>
                <c:pt idx="18856">
                  <c:v>1469.48</c:v>
                </c:pt>
                <c:pt idx="18857">
                  <c:v>1469.52</c:v>
                </c:pt>
                <c:pt idx="18858">
                  <c:v>1468.96</c:v>
                </c:pt>
                <c:pt idx="18859">
                  <c:v>1469.26</c:v>
                </c:pt>
                <c:pt idx="18860">
                  <c:v>1469.61</c:v>
                </c:pt>
                <c:pt idx="18861">
                  <c:v>1468.42</c:v>
                </c:pt>
                <c:pt idx="18862">
                  <c:v>1467.17</c:v>
                </c:pt>
                <c:pt idx="18863">
                  <c:v>1466.35</c:v>
                </c:pt>
                <c:pt idx="18864">
                  <c:v>1465.84</c:v>
                </c:pt>
                <c:pt idx="18865">
                  <c:v>1465.52</c:v>
                </c:pt>
                <c:pt idx="18866">
                  <c:v>1465.34</c:v>
                </c:pt>
                <c:pt idx="18867">
                  <c:v>1465.45</c:v>
                </c:pt>
                <c:pt idx="18868">
                  <c:v>1465.77</c:v>
                </c:pt>
                <c:pt idx="18869">
                  <c:v>1466.04</c:v>
                </c:pt>
                <c:pt idx="18870">
                  <c:v>1468.02</c:v>
                </c:pt>
                <c:pt idx="18871">
                  <c:v>1468.49</c:v>
                </c:pt>
                <c:pt idx="18872">
                  <c:v>1468.46</c:v>
                </c:pt>
                <c:pt idx="18873">
                  <c:v>1467.9</c:v>
                </c:pt>
                <c:pt idx="18874">
                  <c:v>1467.82</c:v>
                </c:pt>
                <c:pt idx="18875">
                  <c:v>1467.71</c:v>
                </c:pt>
                <c:pt idx="18876">
                  <c:v>1467.06</c:v>
                </c:pt>
                <c:pt idx="18877">
                  <c:v>1467.03</c:v>
                </c:pt>
                <c:pt idx="18878">
                  <c:v>1467</c:v>
                </c:pt>
                <c:pt idx="18879">
                  <c:v>1467.44</c:v>
                </c:pt>
                <c:pt idx="18880">
                  <c:v>1468.1</c:v>
                </c:pt>
                <c:pt idx="18881">
                  <c:v>1467.26</c:v>
                </c:pt>
                <c:pt idx="18882">
                  <c:v>1467.51</c:v>
                </c:pt>
                <c:pt idx="18883">
                  <c:v>1466.82</c:v>
                </c:pt>
                <c:pt idx="18884">
                  <c:v>1466.74</c:v>
                </c:pt>
                <c:pt idx="18885">
                  <c:v>1466.39</c:v>
                </c:pt>
                <c:pt idx="18886">
                  <c:v>1465.64</c:v>
                </c:pt>
                <c:pt idx="18887">
                  <c:v>1465.37</c:v>
                </c:pt>
                <c:pt idx="18888">
                  <c:v>1465.45</c:v>
                </c:pt>
                <c:pt idx="18889">
                  <c:v>1465.61</c:v>
                </c:pt>
                <c:pt idx="18890">
                  <c:v>1464.85</c:v>
                </c:pt>
                <c:pt idx="18891">
                  <c:v>1466.16</c:v>
                </c:pt>
                <c:pt idx="18892">
                  <c:v>1467.92</c:v>
                </c:pt>
                <c:pt idx="18893">
                  <c:v>1467.49</c:v>
                </c:pt>
                <c:pt idx="18894">
                  <c:v>1467.18</c:v>
                </c:pt>
                <c:pt idx="18895">
                  <c:v>1467.6</c:v>
                </c:pt>
                <c:pt idx="18896">
                  <c:v>1467.47</c:v>
                </c:pt>
                <c:pt idx="18897">
                  <c:v>1466.91</c:v>
                </c:pt>
                <c:pt idx="18898">
                  <c:v>1466.94</c:v>
                </c:pt>
                <c:pt idx="18899">
                  <c:v>1466.85</c:v>
                </c:pt>
                <c:pt idx="18900">
                  <c:v>1466.35</c:v>
                </c:pt>
                <c:pt idx="18901">
                  <c:v>1466.2</c:v>
                </c:pt>
                <c:pt idx="18902">
                  <c:v>1465.92</c:v>
                </c:pt>
                <c:pt idx="18903">
                  <c:v>1465.77</c:v>
                </c:pt>
                <c:pt idx="18904">
                  <c:v>1465.42</c:v>
                </c:pt>
                <c:pt idx="18905">
                  <c:v>1465.07</c:v>
                </c:pt>
                <c:pt idx="18906">
                  <c:v>1465.36</c:v>
                </c:pt>
                <c:pt idx="18907">
                  <c:v>1465.39</c:v>
                </c:pt>
                <c:pt idx="18908">
                  <c:v>1465.52</c:v>
                </c:pt>
                <c:pt idx="18909">
                  <c:v>1465.22</c:v>
                </c:pt>
                <c:pt idx="18910">
                  <c:v>1465.11</c:v>
                </c:pt>
                <c:pt idx="18911">
                  <c:v>1464.55</c:v>
                </c:pt>
                <c:pt idx="18912">
                  <c:v>1464.24</c:v>
                </c:pt>
                <c:pt idx="18913">
                  <c:v>1464.03</c:v>
                </c:pt>
                <c:pt idx="18914">
                  <c:v>1464.37</c:v>
                </c:pt>
                <c:pt idx="18915">
                  <c:v>1464.17</c:v>
                </c:pt>
                <c:pt idx="18916">
                  <c:v>1464.17</c:v>
                </c:pt>
                <c:pt idx="18917">
                  <c:v>1464.32</c:v>
                </c:pt>
                <c:pt idx="18918">
                  <c:v>1464.59</c:v>
                </c:pt>
                <c:pt idx="18919">
                  <c:v>1465.61</c:v>
                </c:pt>
                <c:pt idx="18920">
                  <c:v>1464.7</c:v>
                </c:pt>
                <c:pt idx="18921">
                  <c:v>1464.34</c:v>
                </c:pt>
                <c:pt idx="18922">
                  <c:v>1464.16</c:v>
                </c:pt>
                <c:pt idx="18923">
                  <c:v>1467.12</c:v>
                </c:pt>
                <c:pt idx="18924">
                  <c:v>1464.21</c:v>
                </c:pt>
                <c:pt idx="18925">
                  <c:v>1464.48</c:v>
                </c:pt>
                <c:pt idx="18926">
                  <c:v>1464.39</c:v>
                </c:pt>
                <c:pt idx="18927">
                  <c:v>1464.1</c:v>
                </c:pt>
                <c:pt idx="18928">
                  <c:v>1463.68</c:v>
                </c:pt>
                <c:pt idx="18929">
                  <c:v>1464.12</c:v>
                </c:pt>
                <c:pt idx="18930">
                  <c:v>1464.1</c:v>
                </c:pt>
                <c:pt idx="18931">
                  <c:v>1463.78</c:v>
                </c:pt>
                <c:pt idx="18932">
                  <c:v>1463.77</c:v>
                </c:pt>
                <c:pt idx="18933">
                  <c:v>1463.46</c:v>
                </c:pt>
                <c:pt idx="18934">
                  <c:v>1463.79</c:v>
                </c:pt>
                <c:pt idx="18935">
                  <c:v>1464.29</c:v>
                </c:pt>
                <c:pt idx="18936">
                  <c:v>1463.98</c:v>
                </c:pt>
                <c:pt idx="18937">
                  <c:v>1463.67</c:v>
                </c:pt>
                <c:pt idx="18938">
                  <c:v>1463.48</c:v>
                </c:pt>
                <c:pt idx="18939">
                  <c:v>1463.57</c:v>
                </c:pt>
                <c:pt idx="18940">
                  <c:v>1463.93</c:v>
                </c:pt>
                <c:pt idx="18941">
                  <c:v>1464.1</c:v>
                </c:pt>
                <c:pt idx="18942">
                  <c:v>1465.22</c:v>
                </c:pt>
                <c:pt idx="18943">
                  <c:v>1465.16</c:v>
                </c:pt>
                <c:pt idx="18944">
                  <c:v>1465.06</c:v>
                </c:pt>
                <c:pt idx="18945">
                  <c:v>1464.99</c:v>
                </c:pt>
                <c:pt idx="18946">
                  <c:v>1464.87</c:v>
                </c:pt>
                <c:pt idx="18947">
                  <c:v>1465</c:v>
                </c:pt>
                <c:pt idx="18948">
                  <c:v>1464.71</c:v>
                </c:pt>
                <c:pt idx="18949">
                  <c:v>1464.72</c:v>
                </c:pt>
                <c:pt idx="18950">
                  <c:v>1464.67</c:v>
                </c:pt>
                <c:pt idx="18951">
                  <c:v>1464.55</c:v>
                </c:pt>
                <c:pt idx="18952">
                  <c:v>1464.3</c:v>
                </c:pt>
                <c:pt idx="18953">
                  <c:v>1464.21</c:v>
                </c:pt>
                <c:pt idx="18954">
                  <c:v>1466.12</c:v>
                </c:pt>
                <c:pt idx="18955">
                  <c:v>1464.1</c:v>
                </c:pt>
                <c:pt idx="18956">
                  <c:v>1463.84</c:v>
                </c:pt>
                <c:pt idx="18957">
                  <c:v>1463.77</c:v>
                </c:pt>
                <c:pt idx="18958">
                  <c:v>1463.96</c:v>
                </c:pt>
                <c:pt idx="18959">
                  <c:v>1463.69</c:v>
                </c:pt>
                <c:pt idx="18960">
                  <c:v>1464.1</c:v>
                </c:pt>
                <c:pt idx="18961">
                  <c:v>1463.8</c:v>
                </c:pt>
                <c:pt idx="18962">
                  <c:v>1463.88</c:v>
                </c:pt>
                <c:pt idx="18963">
                  <c:v>1464.08</c:v>
                </c:pt>
                <c:pt idx="18964">
                  <c:v>1463.82</c:v>
                </c:pt>
                <c:pt idx="18965">
                  <c:v>1463.85</c:v>
                </c:pt>
                <c:pt idx="18966">
                  <c:v>1463.86</c:v>
                </c:pt>
                <c:pt idx="18967">
                  <c:v>1463.7</c:v>
                </c:pt>
                <c:pt idx="18968">
                  <c:v>1463.87</c:v>
                </c:pt>
                <c:pt idx="18969">
                  <c:v>1463.73</c:v>
                </c:pt>
                <c:pt idx="18970">
                  <c:v>1464.26</c:v>
                </c:pt>
                <c:pt idx="18971">
                  <c:v>1464.41</c:v>
                </c:pt>
                <c:pt idx="18972">
                  <c:v>1464.88</c:v>
                </c:pt>
                <c:pt idx="18973">
                  <c:v>1464.32</c:v>
                </c:pt>
                <c:pt idx="18974">
                  <c:v>1464.28</c:v>
                </c:pt>
                <c:pt idx="18975">
                  <c:v>1464.56</c:v>
                </c:pt>
                <c:pt idx="18976">
                  <c:v>1465.59</c:v>
                </c:pt>
                <c:pt idx="18977">
                  <c:v>1464.33</c:v>
                </c:pt>
                <c:pt idx="18978">
                  <c:v>1464.26</c:v>
                </c:pt>
                <c:pt idx="18979">
                  <c:v>1464.88</c:v>
                </c:pt>
                <c:pt idx="18980">
                  <c:v>1464.41</c:v>
                </c:pt>
                <c:pt idx="18981">
                  <c:v>1464.45</c:v>
                </c:pt>
                <c:pt idx="18982">
                  <c:v>1464.57</c:v>
                </c:pt>
                <c:pt idx="18983">
                  <c:v>1464.08</c:v>
                </c:pt>
                <c:pt idx="18984">
                  <c:v>1463.83</c:v>
                </c:pt>
                <c:pt idx="18985">
                  <c:v>1463.7</c:v>
                </c:pt>
                <c:pt idx="18986">
                  <c:v>1464.1</c:v>
                </c:pt>
                <c:pt idx="18987">
                  <c:v>1464.02</c:v>
                </c:pt>
                <c:pt idx="18988">
                  <c:v>1464.27</c:v>
                </c:pt>
                <c:pt idx="18989">
                  <c:v>1464.62</c:v>
                </c:pt>
                <c:pt idx="18990">
                  <c:v>1464.39</c:v>
                </c:pt>
                <c:pt idx="18991">
                  <c:v>1464.54</c:v>
                </c:pt>
                <c:pt idx="18992">
                  <c:v>1464.35</c:v>
                </c:pt>
                <c:pt idx="18993">
                  <c:v>1464.42</c:v>
                </c:pt>
                <c:pt idx="18994">
                  <c:v>1464.13</c:v>
                </c:pt>
                <c:pt idx="18995">
                  <c:v>1463.99</c:v>
                </c:pt>
                <c:pt idx="18996">
                  <c:v>1464.23</c:v>
                </c:pt>
                <c:pt idx="18997">
                  <c:v>1464.33</c:v>
                </c:pt>
                <c:pt idx="18998">
                  <c:v>1464.61</c:v>
                </c:pt>
                <c:pt idx="18999">
                  <c:v>1464.81</c:v>
                </c:pt>
                <c:pt idx="19000">
                  <c:v>1464.53</c:v>
                </c:pt>
                <c:pt idx="19001">
                  <c:v>1465.06</c:v>
                </c:pt>
                <c:pt idx="19002">
                  <c:v>1465.07</c:v>
                </c:pt>
                <c:pt idx="19003">
                  <c:v>1464.89</c:v>
                </c:pt>
                <c:pt idx="19004">
                  <c:v>1464.75</c:v>
                </c:pt>
                <c:pt idx="19005">
                  <c:v>1464.63</c:v>
                </c:pt>
                <c:pt idx="19006">
                  <c:v>1464.92</c:v>
                </c:pt>
                <c:pt idx="19007">
                  <c:v>1465.3</c:v>
                </c:pt>
                <c:pt idx="19008">
                  <c:v>1464.37</c:v>
                </c:pt>
                <c:pt idx="19009">
                  <c:v>1465.54</c:v>
                </c:pt>
                <c:pt idx="19010">
                  <c:v>1465.19</c:v>
                </c:pt>
                <c:pt idx="19011">
                  <c:v>1464.45</c:v>
                </c:pt>
                <c:pt idx="19012">
                  <c:v>1464.39</c:v>
                </c:pt>
                <c:pt idx="19013">
                  <c:v>1465.39</c:v>
                </c:pt>
                <c:pt idx="19014">
                  <c:v>1465.04</c:v>
                </c:pt>
                <c:pt idx="19015">
                  <c:v>1464.83</c:v>
                </c:pt>
                <c:pt idx="19016">
                  <c:v>1465.23</c:v>
                </c:pt>
                <c:pt idx="19017">
                  <c:v>1465.25</c:v>
                </c:pt>
                <c:pt idx="19018">
                  <c:v>1465.76</c:v>
                </c:pt>
                <c:pt idx="19019">
                  <c:v>1465.66</c:v>
                </c:pt>
                <c:pt idx="19020">
                  <c:v>1468.83</c:v>
                </c:pt>
                <c:pt idx="19021">
                  <c:v>1465.94</c:v>
                </c:pt>
                <c:pt idx="19022">
                  <c:v>1465.95</c:v>
                </c:pt>
                <c:pt idx="19023">
                  <c:v>1465.76</c:v>
                </c:pt>
                <c:pt idx="19024">
                  <c:v>1465.74</c:v>
                </c:pt>
                <c:pt idx="19025">
                  <c:v>1465.51</c:v>
                </c:pt>
                <c:pt idx="19026">
                  <c:v>1465.63</c:v>
                </c:pt>
                <c:pt idx="19027">
                  <c:v>1466.06</c:v>
                </c:pt>
                <c:pt idx="19028">
                  <c:v>1465.75</c:v>
                </c:pt>
                <c:pt idx="19029">
                  <c:v>1465.43</c:v>
                </c:pt>
                <c:pt idx="19030">
                  <c:v>1465.65</c:v>
                </c:pt>
                <c:pt idx="19031">
                  <c:v>1465.57</c:v>
                </c:pt>
                <c:pt idx="19032">
                  <c:v>1465.04</c:v>
                </c:pt>
                <c:pt idx="19033">
                  <c:v>1465.08</c:v>
                </c:pt>
                <c:pt idx="19034">
                  <c:v>1464.98</c:v>
                </c:pt>
                <c:pt idx="19035">
                  <c:v>1464.99</c:v>
                </c:pt>
                <c:pt idx="19036">
                  <c:v>1465.44</c:v>
                </c:pt>
                <c:pt idx="19037">
                  <c:v>1465.04</c:v>
                </c:pt>
                <c:pt idx="19038">
                  <c:v>1464.61</c:v>
                </c:pt>
                <c:pt idx="19039">
                  <c:v>1464.59</c:v>
                </c:pt>
                <c:pt idx="19040">
                  <c:v>1465.04</c:v>
                </c:pt>
                <c:pt idx="19041">
                  <c:v>1465.27</c:v>
                </c:pt>
                <c:pt idx="19042">
                  <c:v>1465.87</c:v>
                </c:pt>
                <c:pt idx="19043">
                  <c:v>1464.88</c:v>
                </c:pt>
                <c:pt idx="19044">
                  <c:v>1465.43</c:v>
                </c:pt>
                <c:pt idx="19045">
                  <c:v>1465.73</c:v>
                </c:pt>
                <c:pt idx="19046">
                  <c:v>1465.7</c:v>
                </c:pt>
                <c:pt idx="19047">
                  <c:v>1465.61</c:v>
                </c:pt>
                <c:pt idx="19048">
                  <c:v>1465.59</c:v>
                </c:pt>
                <c:pt idx="19049">
                  <c:v>1465.59</c:v>
                </c:pt>
                <c:pt idx="19050">
                  <c:v>1465.6</c:v>
                </c:pt>
                <c:pt idx="19051">
                  <c:v>1466.04</c:v>
                </c:pt>
                <c:pt idx="19052">
                  <c:v>1466.01</c:v>
                </c:pt>
                <c:pt idx="19053">
                  <c:v>1465.89</c:v>
                </c:pt>
                <c:pt idx="19054">
                  <c:v>1465.87</c:v>
                </c:pt>
                <c:pt idx="19055">
                  <c:v>1465.41</c:v>
                </c:pt>
                <c:pt idx="19056">
                  <c:v>1465.57</c:v>
                </c:pt>
                <c:pt idx="19057">
                  <c:v>1465.92</c:v>
                </c:pt>
                <c:pt idx="19058">
                  <c:v>1465.73</c:v>
                </c:pt>
                <c:pt idx="19059">
                  <c:v>1465.9</c:v>
                </c:pt>
                <c:pt idx="19060">
                  <c:v>1465.96</c:v>
                </c:pt>
                <c:pt idx="19061">
                  <c:v>1466.06</c:v>
                </c:pt>
                <c:pt idx="19062">
                  <c:v>1465.56</c:v>
                </c:pt>
                <c:pt idx="19063">
                  <c:v>1465.23</c:v>
                </c:pt>
                <c:pt idx="19064">
                  <c:v>1464.82</c:v>
                </c:pt>
                <c:pt idx="19065">
                  <c:v>1464.68</c:v>
                </c:pt>
                <c:pt idx="19066">
                  <c:v>1465.18</c:v>
                </c:pt>
                <c:pt idx="19067">
                  <c:v>1465.17</c:v>
                </c:pt>
                <c:pt idx="19068">
                  <c:v>1465.11</c:v>
                </c:pt>
                <c:pt idx="19069">
                  <c:v>1465.04</c:v>
                </c:pt>
                <c:pt idx="19070">
                  <c:v>1465.03</c:v>
                </c:pt>
                <c:pt idx="19071">
                  <c:v>1465.48</c:v>
                </c:pt>
                <c:pt idx="19072">
                  <c:v>1465.8</c:v>
                </c:pt>
                <c:pt idx="19073">
                  <c:v>1465.84</c:v>
                </c:pt>
                <c:pt idx="19074">
                  <c:v>1467.14</c:v>
                </c:pt>
                <c:pt idx="19075">
                  <c:v>1467.8</c:v>
                </c:pt>
                <c:pt idx="19076">
                  <c:v>1467.07</c:v>
                </c:pt>
                <c:pt idx="19077">
                  <c:v>1466.55</c:v>
                </c:pt>
                <c:pt idx="19078">
                  <c:v>1466.52</c:v>
                </c:pt>
                <c:pt idx="19079">
                  <c:v>1466.44</c:v>
                </c:pt>
                <c:pt idx="19080">
                  <c:v>1466.66</c:v>
                </c:pt>
                <c:pt idx="19081">
                  <c:v>1466.96</c:v>
                </c:pt>
                <c:pt idx="19082">
                  <c:v>1466.42</c:v>
                </c:pt>
                <c:pt idx="19083">
                  <c:v>1466.82</c:v>
                </c:pt>
                <c:pt idx="19084">
                  <c:v>1466.56</c:v>
                </c:pt>
                <c:pt idx="19085">
                  <c:v>1466.53</c:v>
                </c:pt>
                <c:pt idx="19086">
                  <c:v>1466.42</c:v>
                </c:pt>
                <c:pt idx="19087">
                  <c:v>1466</c:v>
                </c:pt>
                <c:pt idx="19088">
                  <c:v>1465.8</c:v>
                </c:pt>
                <c:pt idx="19089">
                  <c:v>1465.5</c:v>
                </c:pt>
                <c:pt idx="19090">
                  <c:v>1465.44</c:v>
                </c:pt>
                <c:pt idx="19091">
                  <c:v>1465.46</c:v>
                </c:pt>
                <c:pt idx="19092">
                  <c:v>1465.35</c:v>
                </c:pt>
                <c:pt idx="19093">
                  <c:v>1466.13</c:v>
                </c:pt>
                <c:pt idx="19094">
                  <c:v>1465.68</c:v>
                </c:pt>
                <c:pt idx="19095">
                  <c:v>1466.36</c:v>
                </c:pt>
                <c:pt idx="19096">
                  <c:v>1467.06</c:v>
                </c:pt>
                <c:pt idx="19097">
                  <c:v>1466.99</c:v>
                </c:pt>
                <c:pt idx="19098">
                  <c:v>1467.4</c:v>
                </c:pt>
                <c:pt idx="19099">
                  <c:v>1467.1</c:v>
                </c:pt>
                <c:pt idx="19100">
                  <c:v>1467.15</c:v>
                </c:pt>
                <c:pt idx="19101">
                  <c:v>1467.44</c:v>
                </c:pt>
                <c:pt idx="19102">
                  <c:v>1467.98</c:v>
                </c:pt>
                <c:pt idx="19103">
                  <c:v>1468.08</c:v>
                </c:pt>
                <c:pt idx="19104">
                  <c:v>1468.77</c:v>
                </c:pt>
                <c:pt idx="19105">
                  <c:v>1467.98</c:v>
                </c:pt>
                <c:pt idx="19106">
                  <c:v>1467.89</c:v>
                </c:pt>
                <c:pt idx="19107">
                  <c:v>1468.88</c:v>
                </c:pt>
                <c:pt idx="19108">
                  <c:v>1469.02</c:v>
                </c:pt>
                <c:pt idx="19109">
                  <c:v>1468.57</c:v>
                </c:pt>
                <c:pt idx="19110">
                  <c:v>1468.78</c:v>
                </c:pt>
                <c:pt idx="19111">
                  <c:v>1468.46</c:v>
                </c:pt>
                <c:pt idx="19112">
                  <c:v>1468.48</c:v>
                </c:pt>
                <c:pt idx="19113">
                  <c:v>1468.38</c:v>
                </c:pt>
                <c:pt idx="19114">
                  <c:v>1470.52</c:v>
                </c:pt>
                <c:pt idx="19115">
                  <c:v>1468.47</c:v>
                </c:pt>
                <c:pt idx="19116">
                  <c:v>1468.76</c:v>
                </c:pt>
                <c:pt idx="19117">
                  <c:v>1468.14</c:v>
                </c:pt>
                <c:pt idx="19118">
                  <c:v>1468.31</c:v>
                </c:pt>
                <c:pt idx="19119">
                  <c:v>1469.43</c:v>
                </c:pt>
                <c:pt idx="19120">
                  <c:v>1468.42</c:v>
                </c:pt>
                <c:pt idx="19121">
                  <c:v>1468.18</c:v>
                </c:pt>
                <c:pt idx="19122">
                  <c:v>1468.65</c:v>
                </c:pt>
                <c:pt idx="19123">
                  <c:v>1468.76</c:v>
                </c:pt>
                <c:pt idx="19124">
                  <c:v>1469.04</c:v>
                </c:pt>
                <c:pt idx="19125">
                  <c:v>1469.55</c:v>
                </c:pt>
                <c:pt idx="19126">
                  <c:v>1470</c:v>
                </c:pt>
                <c:pt idx="19127">
                  <c:v>1469.15</c:v>
                </c:pt>
                <c:pt idx="19128">
                  <c:v>1469.89</c:v>
                </c:pt>
                <c:pt idx="19129">
                  <c:v>1470.1</c:v>
                </c:pt>
                <c:pt idx="19130">
                  <c:v>1469.33</c:v>
                </c:pt>
                <c:pt idx="19131">
                  <c:v>1470.2</c:v>
                </c:pt>
                <c:pt idx="19132">
                  <c:v>1469.55</c:v>
                </c:pt>
                <c:pt idx="19133">
                  <c:v>1469.8</c:v>
                </c:pt>
                <c:pt idx="19134">
                  <c:v>1469.23</c:v>
                </c:pt>
                <c:pt idx="19135">
                  <c:v>1469.73</c:v>
                </c:pt>
                <c:pt idx="19136">
                  <c:v>1469.8</c:v>
                </c:pt>
                <c:pt idx="19137">
                  <c:v>1469.84</c:v>
                </c:pt>
                <c:pt idx="19138">
                  <c:v>1469.5</c:v>
                </c:pt>
                <c:pt idx="19139">
                  <c:v>1468.98</c:v>
                </c:pt>
                <c:pt idx="19140">
                  <c:v>1469.31</c:v>
                </c:pt>
                <c:pt idx="19141">
                  <c:v>1468.28</c:v>
                </c:pt>
                <c:pt idx="19142">
                  <c:v>1468.13</c:v>
                </c:pt>
                <c:pt idx="19143">
                  <c:v>1468.43</c:v>
                </c:pt>
                <c:pt idx="19144">
                  <c:v>1467.4</c:v>
                </c:pt>
                <c:pt idx="19145">
                  <c:v>1468.75</c:v>
                </c:pt>
                <c:pt idx="19146">
                  <c:v>1468.37</c:v>
                </c:pt>
                <c:pt idx="19147">
                  <c:v>1469.46</c:v>
                </c:pt>
                <c:pt idx="19148">
                  <c:v>1469.67</c:v>
                </c:pt>
                <c:pt idx="19149">
                  <c:v>1469.74</c:v>
                </c:pt>
                <c:pt idx="19150">
                  <c:v>1470.23</c:v>
                </c:pt>
                <c:pt idx="19151">
                  <c:v>1469.72</c:v>
                </c:pt>
                <c:pt idx="19152">
                  <c:v>1469.58</c:v>
                </c:pt>
                <c:pt idx="19153">
                  <c:v>1469.71</c:v>
                </c:pt>
                <c:pt idx="19154">
                  <c:v>1470.43</c:v>
                </c:pt>
                <c:pt idx="19155">
                  <c:v>1470.73</c:v>
                </c:pt>
                <c:pt idx="19156">
                  <c:v>1470.42</c:v>
                </c:pt>
                <c:pt idx="19157">
                  <c:v>1470.2</c:v>
                </c:pt>
                <c:pt idx="19158">
                  <c:v>1469.91</c:v>
                </c:pt>
                <c:pt idx="19159">
                  <c:v>1469.8</c:v>
                </c:pt>
                <c:pt idx="19160">
                  <c:v>1469.15</c:v>
                </c:pt>
                <c:pt idx="19161">
                  <c:v>1468.71</c:v>
                </c:pt>
                <c:pt idx="19162">
                  <c:v>1467.77</c:v>
                </c:pt>
                <c:pt idx="19163">
                  <c:v>1467.17</c:v>
                </c:pt>
                <c:pt idx="19164">
                  <c:v>1466.18</c:v>
                </c:pt>
                <c:pt idx="19165">
                  <c:v>1466.69</c:v>
                </c:pt>
                <c:pt idx="19166">
                  <c:v>1466.15</c:v>
                </c:pt>
                <c:pt idx="19167">
                  <c:v>1466.62</c:v>
                </c:pt>
                <c:pt idx="19168">
                  <c:v>1465.8</c:v>
                </c:pt>
                <c:pt idx="19169">
                  <c:v>1466.58</c:v>
                </c:pt>
                <c:pt idx="19170">
                  <c:v>1466.99</c:v>
                </c:pt>
                <c:pt idx="19171">
                  <c:v>1468.81</c:v>
                </c:pt>
                <c:pt idx="19172">
                  <c:v>1468.79</c:v>
                </c:pt>
                <c:pt idx="19173">
                  <c:v>1468.8</c:v>
                </c:pt>
                <c:pt idx="19174">
                  <c:v>1468.32</c:v>
                </c:pt>
                <c:pt idx="19175">
                  <c:v>1469.22</c:v>
                </c:pt>
                <c:pt idx="19176">
                  <c:v>1468.58</c:v>
                </c:pt>
                <c:pt idx="19177">
                  <c:v>1468.23</c:v>
                </c:pt>
                <c:pt idx="19178">
                  <c:v>1467.96</c:v>
                </c:pt>
                <c:pt idx="19179">
                  <c:v>1468.14</c:v>
                </c:pt>
                <c:pt idx="19180">
                  <c:v>1468.25</c:v>
                </c:pt>
                <c:pt idx="19181">
                  <c:v>1468.57</c:v>
                </c:pt>
                <c:pt idx="19182">
                  <c:v>1468.06</c:v>
                </c:pt>
                <c:pt idx="19183">
                  <c:v>1467.54</c:v>
                </c:pt>
                <c:pt idx="19184">
                  <c:v>1467.54</c:v>
                </c:pt>
                <c:pt idx="19185">
                  <c:v>1467.27</c:v>
                </c:pt>
                <c:pt idx="19186">
                  <c:v>1466.7</c:v>
                </c:pt>
                <c:pt idx="19187">
                  <c:v>1466.07</c:v>
                </c:pt>
                <c:pt idx="19188">
                  <c:v>1466.03</c:v>
                </c:pt>
                <c:pt idx="19189">
                  <c:v>1465.72</c:v>
                </c:pt>
                <c:pt idx="19190">
                  <c:v>1465.61</c:v>
                </c:pt>
                <c:pt idx="19191">
                  <c:v>1465.53</c:v>
                </c:pt>
                <c:pt idx="19192">
                  <c:v>1466.33</c:v>
                </c:pt>
                <c:pt idx="19193">
                  <c:v>1466.12</c:v>
                </c:pt>
                <c:pt idx="19194">
                  <c:v>1466.13</c:v>
                </c:pt>
                <c:pt idx="19195">
                  <c:v>1467.87</c:v>
                </c:pt>
                <c:pt idx="19196">
                  <c:v>1468.92</c:v>
                </c:pt>
                <c:pt idx="19197">
                  <c:v>1467.52</c:v>
                </c:pt>
                <c:pt idx="19198">
                  <c:v>1468.02</c:v>
                </c:pt>
                <c:pt idx="19199">
                  <c:v>1468.02</c:v>
                </c:pt>
                <c:pt idx="19200">
                  <c:v>1466.6</c:v>
                </c:pt>
                <c:pt idx="19201">
                  <c:v>1467.13</c:v>
                </c:pt>
                <c:pt idx="19202">
                  <c:v>1467.89</c:v>
                </c:pt>
                <c:pt idx="19203">
                  <c:v>1467.05</c:v>
                </c:pt>
                <c:pt idx="19204">
                  <c:v>1466.7</c:v>
                </c:pt>
                <c:pt idx="19205">
                  <c:v>1467.44</c:v>
                </c:pt>
                <c:pt idx="19206">
                  <c:v>1467.12</c:v>
                </c:pt>
                <c:pt idx="19207">
                  <c:v>1465.78</c:v>
                </c:pt>
                <c:pt idx="19208">
                  <c:v>1467.29</c:v>
                </c:pt>
                <c:pt idx="19209">
                  <c:v>1468.88</c:v>
                </c:pt>
                <c:pt idx="19210">
                  <c:v>1465.7</c:v>
                </c:pt>
                <c:pt idx="19211">
                  <c:v>1466.89</c:v>
                </c:pt>
                <c:pt idx="19212">
                  <c:v>1465.76</c:v>
                </c:pt>
                <c:pt idx="19213">
                  <c:v>1465.61</c:v>
                </c:pt>
                <c:pt idx="19214">
                  <c:v>1465.22</c:v>
                </c:pt>
                <c:pt idx="19215">
                  <c:v>1464.08</c:v>
                </c:pt>
                <c:pt idx="19216">
                  <c:v>1463.73</c:v>
                </c:pt>
                <c:pt idx="19217">
                  <c:v>1463.8</c:v>
                </c:pt>
                <c:pt idx="19218">
                  <c:v>1464.63</c:v>
                </c:pt>
                <c:pt idx="19219">
                  <c:v>1465.13</c:v>
                </c:pt>
                <c:pt idx="19220">
                  <c:v>1464.29</c:v>
                </c:pt>
                <c:pt idx="19221">
                  <c:v>1464.21</c:v>
                </c:pt>
                <c:pt idx="19222">
                  <c:v>1464.75</c:v>
                </c:pt>
                <c:pt idx="19223">
                  <c:v>1467.02</c:v>
                </c:pt>
                <c:pt idx="19224">
                  <c:v>1467.15</c:v>
                </c:pt>
                <c:pt idx="19225">
                  <c:v>1465.63</c:v>
                </c:pt>
                <c:pt idx="19226">
                  <c:v>1465.92</c:v>
                </c:pt>
                <c:pt idx="19227">
                  <c:v>1466.07</c:v>
                </c:pt>
                <c:pt idx="19228">
                  <c:v>1465.92</c:v>
                </c:pt>
                <c:pt idx="19229">
                  <c:v>1466.36</c:v>
                </c:pt>
                <c:pt idx="19230">
                  <c:v>1465.47</c:v>
                </c:pt>
                <c:pt idx="19231">
                  <c:v>1465.39</c:v>
                </c:pt>
                <c:pt idx="19232">
                  <c:v>1466.88</c:v>
                </c:pt>
                <c:pt idx="19233">
                  <c:v>1466.23</c:v>
                </c:pt>
                <c:pt idx="19234">
                  <c:v>1465.47</c:v>
                </c:pt>
                <c:pt idx="19235">
                  <c:v>1465.16</c:v>
                </c:pt>
                <c:pt idx="19236">
                  <c:v>1465.26</c:v>
                </c:pt>
                <c:pt idx="19237">
                  <c:v>1464.75</c:v>
                </c:pt>
                <c:pt idx="19238">
                  <c:v>1464.33</c:v>
                </c:pt>
                <c:pt idx="19239">
                  <c:v>1463.93</c:v>
                </c:pt>
                <c:pt idx="19240">
                  <c:v>1464.05</c:v>
                </c:pt>
                <c:pt idx="19241">
                  <c:v>1466.6</c:v>
                </c:pt>
                <c:pt idx="19242">
                  <c:v>1463.51</c:v>
                </c:pt>
                <c:pt idx="19243">
                  <c:v>1463.48</c:v>
                </c:pt>
                <c:pt idx="19244">
                  <c:v>1466.13</c:v>
                </c:pt>
                <c:pt idx="19245">
                  <c:v>1463.94</c:v>
                </c:pt>
                <c:pt idx="19246">
                  <c:v>1463.65</c:v>
                </c:pt>
                <c:pt idx="19247">
                  <c:v>1463.87</c:v>
                </c:pt>
                <c:pt idx="19248">
                  <c:v>1464.16</c:v>
                </c:pt>
                <c:pt idx="19249">
                  <c:v>1464.23</c:v>
                </c:pt>
                <c:pt idx="19250">
                  <c:v>1464.76</c:v>
                </c:pt>
                <c:pt idx="19251">
                  <c:v>1464.76</c:v>
                </c:pt>
                <c:pt idx="19252">
                  <c:v>1464.75</c:v>
                </c:pt>
                <c:pt idx="19253">
                  <c:v>1464.56</c:v>
                </c:pt>
                <c:pt idx="19254">
                  <c:v>1464.56</c:v>
                </c:pt>
                <c:pt idx="19255">
                  <c:v>1465.34</c:v>
                </c:pt>
                <c:pt idx="19256">
                  <c:v>1465.44</c:v>
                </c:pt>
                <c:pt idx="19257">
                  <c:v>1464.64</c:v>
                </c:pt>
                <c:pt idx="19258">
                  <c:v>1464.21</c:v>
                </c:pt>
                <c:pt idx="19259">
                  <c:v>1464.89</c:v>
                </c:pt>
                <c:pt idx="19260">
                  <c:v>1463.64</c:v>
                </c:pt>
                <c:pt idx="19261">
                  <c:v>1464.18</c:v>
                </c:pt>
                <c:pt idx="19262">
                  <c:v>1463.62</c:v>
                </c:pt>
                <c:pt idx="19263">
                  <c:v>1463.78</c:v>
                </c:pt>
                <c:pt idx="19264">
                  <c:v>1465.6</c:v>
                </c:pt>
                <c:pt idx="19265">
                  <c:v>1463.62</c:v>
                </c:pt>
                <c:pt idx="19266">
                  <c:v>1463.49</c:v>
                </c:pt>
                <c:pt idx="19267">
                  <c:v>1463.54</c:v>
                </c:pt>
                <c:pt idx="19268">
                  <c:v>1463.41</c:v>
                </c:pt>
                <c:pt idx="19269">
                  <c:v>1464.13</c:v>
                </c:pt>
                <c:pt idx="19270">
                  <c:v>1463.78</c:v>
                </c:pt>
                <c:pt idx="19271">
                  <c:v>1463.64</c:v>
                </c:pt>
                <c:pt idx="19272">
                  <c:v>1463.39</c:v>
                </c:pt>
                <c:pt idx="19273">
                  <c:v>1463.44</c:v>
                </c:pt>
                <c:pt idx="19274">
                  <c:v>1463.98</c:v>
                </c:pt>
                <c:pt idx="19275">
                  <c:v>1463.77</c:v>
                </c:pt>
                <c:pt idx="19276">
                  <c:v>1463.57</c:v>
                </c:pt>
                <c:pt idx="19277">
                  <c:v>1463.58</c:v>
                </c:pt>
                <c:pt idx="19278">
                  <c:v>1463.85</c:v>
                </c:pt>
                <c:pt idx="19279">
                  <c:v>1463.79</c:v>
                </c:pt>
                <c:pt idx="19280">
                  <c:v>1463.67</c:v>
                </c:pt>
                <c:pt idx="19281">
                  <c:v>1463.57</c:v>
                </c:pt>
                <c:pt idx="19282">
                  <c:v>1463.45</c:v>
                </c:pt>
                <c:pt idx="19283">
                  <c:v>1463.44</c:v>
                </c:pt>
                <c:pt idx="19284">
                  <c:v>1463.46</c:v>
                </c:pt>
                <c:pt idx="19285">
                  <c:v>1463.39</c:v>
                </c:pt>
                <c:pt idx="19286">
                  <c:v>1463.74</c:v>
                </c:pt>
                <c:pt idx="19287">
                  <c:v>1463.83</c:v>
                </c:pt>
                <c:pt idx="19288">
                  <c:v>1463.44</c:v>
                </c:pt>
                <c:pt idx="19289">
                  <c:v>1463.57</c:v>
                </c:pt>
                <c:pt idx="19290">
                  <c:v>1463.38</c:v>
                </c:pt>
                <c:pt idx="19291">
                  <c:v>1463.31</c:v>
                </c:pt>
                <c:pt idx="19292">
                  <c:v>1463.36</c:v>
                </c:pt>
                <c:pt idx="19293">
                  <c:v>1463.22</c:v>
                </c:pt>
                <c:pt idx="19294">
                  <c:v>1463.15</c:v>
                </c:pt>
                <c:pt idx="19295">
                  <c:v>1463.25</c:v>
                </c:pt>
                <c:pt idx="19296">
                  <c:v>1463.08</c:v>
                </c:pt>
                <c:pt idx="19297">
                  <c:v>1463.12</c:v>
                </c:pt>
                <c:pt idx="19298">
                  <c:v>1463.07</c:v>
                </c:pt>
                <c:pt idx="19299">
                  <c:v>1463.54</c:v>
                </c:pt>
                <c:pt idx="19300">
                  <c:v>1463.35</c:v>
                </c:pt>
                <c:pt idx="19301">
                  <c:v>1463.55</c:v>
                </c:pt>
                <c:pt idx="19302">
                  <c:v>1465.77</c:v>
                </c:pt>
                <c:pt idx="19303">
                  <c:v>1465.72</c:v>
                </c:pt>
                <c:pt idx="19304">
                  <c:v>1464.27</c:v>
                </c:pt>
                <c:pt idx="19305">
                  <c:v>1465.53</c:v>
                </c:pt>
                <c:pt idx="19306">
                  <c:v>1465.7</c:v>
                </c:pt>
                <c:pt idx="19307">
                  <c:v>1465.76</c:v>
                </c:pt>
                <c:pt idx="19308">
                  <c:v>1464.04</c:v>
                </c:pt>
                <c:pt idx="19309">
                  <c:v>1465.78</c:v>
                </c:pt>
                <c:pt idx="19310">
                  <c:v>1465.77</c:v>
                </c:pt>
                <c:pt idx="19311">
                  <c:v>1463.78</c:v>
                </c:pt>
                <c:pt idx="19312">
                  <c:v>1465.84</c:v>
                </c:pt>
                <c:pt idx="19313">
                  <c:v>1464.03</c:v>
                </c:pt>
                <c:pt idx="19314">
                  <c:v>1465.73</c:v>
                </c:pt>
                <c:pt idx="19315">
                  <c:v>1465.77</c:v>
                </c:pt>
                <c:pt idx="19316">
                  <c:v>1463.82</c:v>
                </c:pt>
                <c:pt idx="19317">
                  <c:v>1464.73</c:v>
                </c:pt>
                <c:pt idx="19318">
                  <c:v>1466.02</c:v>
                </c:pt>
                <c:pt idx="19319">
                  <c:v>1464.44</c:v>
                </c:pt>
                <c:pt idx="19320">
                  <c:v>1465.72</c:v>
                </c:pt>
                <c:pt idx="19321">
                  <c:v>1465.46</c:v>
                </c:pt>
                <c:pt idx="19322">
                  <c:v>1465.33</c:v>
                </c:pt>
                <c:pt idx="19323">
                  <c:v>1465.45</c:v>
                </c:pt>
                <c:pt idx="19324">
                  <c:v>1465.65</c:v>
                </c:pt>
                <c:pt idx="19325">
                  <c:v>1465.68</c:v>
                </c:pt>
                <c:pt idx="19326">
                  <c:v>1464</c:v>
                </c:pt>
                <c:pt idx="19327">
                  <c:v>1465.63</c:v>
                </c:pt>
                <c:pt idx="19328">
                  <c:v>1465.31</c:v>
                </c:pt>
                <c:pt idx="19329">
                  <c:v>1464.52</c:v>
                </c:pt>
                <c:pt idx="19330">
                  <c:v>1465.7</c:v>
                </c:pt>
                <c:pt idx="19331">
                  <c:v>1465.28</c:v>
                </c:pt>
                <c:pt idx="19332">
                  <c:v>1465.65</c:v>
                </c:pt>
                <c:pt idx="19333">
                  <c:v>1465.65</c:v>
                </c:pt>
                <c:pt idx="19334">
                  <c:v>1464.69</c:v>
                </c:pt>
                <c:pt idx="19335">
                  <c:v>1465.35</c:v>
                </c:pt>
                <c:pt idx="19336">
                  <c:v>1464.98</c:v>
                </c:pt>
                <c:pt idx="19337">
                  <c:v>1465.57</c:v>
                </c:pt>
                <c:pt idx="19338">
                  <c:v>1465.6</c:v>
                </c:pt>
                <c:pt idx="19339">
                  <c:v>1465.42</c:v>
                </c:pt>
                <c:pt idx="19340">
                  <c:v>1465.24</c:v>
                </c:pt>
                <c:pt idx="19341">
                  <c:v>1465.34</c:v>
                </c:pt>
                <c:pt idx="19342">
                  <c:v>1465.56</c:v>
                </c:pt>
                <c:pt idx="19343">
                  <c:v>1464.65</c:v>
                </c:pt>
                <c:pt idx="19344">
                  <c:v>1464.48</c:v>
                </c:pt>
                <c:pt idx="19345">
                  <c:v>1464.5</c:v>
                </c:pt>
                <c:pt idx="19346">
                  <c:v>1464.4</c:v>
                </c:pt>
                <c:pt idx="19347">
                  <c:v>1464.33</c:v>
                </c:pt>
                <c:pt idx="19348">
                  <c:v>1465.25</c:v>
                </c:pt>
                <c:pt idx="19349">
                  <c:v>1465.18</c:v>
                </c:pt>
                <c:pt idx="19350">
                  <c:v>1466.25</c:v>
                </c:pt>
                <c:pt idx="19351">
                  <c:v>1466.2</c:v>
                </c:pt>
                <c:pt idx="19352">
                  <c:v>1464.72</c:v>
                </c:pt>
                <c:pt idx="19353">
                  <c:v>1464.76</c:v>
                </c:pt>
                <c:pt idx="19354">
                  <c:v>1464.87</c:v>
                </c:pt>
                <c:pt idx="19355">
                  <c:v>1464.62</c:v>
                </c:pt>
                <c:pt idx="19356">
                  <c:v>1464.33</c:v>
                </c:pt>
                <c:pt idx="19357">
                  <c:v>1465.7</c:v>
                </c:pt>
                <c:pt idx="19358">
                  <c:v>1464.66</c:v>
                </c:pt>
                <c:pt idx="19359">
                  <c:v>1465.76</c:v>
                </c:pt>
                <c:pt idx="19360">
                  <c:v>1464.19</c:v>
                </c:pt>
                <c:pt idx="19361">
                  <c:v>1464.5</c:v>
                </c:pt>
                <c:pt idx="19362">
                  <c:v>1465.6</c:v>
                </c:pt>
                <c:pt idx="19363">
                  <c:v>1465.59</c:v>
                </c:pt>
                <c:pt idx="19364">
                  <c:v>1465.88</c:v>
                </c:pt>
                <c:pt idx="19365">
                  <c:v>1466.25</c:v>
                </c:pt>
                <c:pt idx="19366">
                  <c:v>1464.73</c:v>
                </c:pt>
                <c:pt idx="19367">
                  <c:v>1464.74</c:v>
                </c:pt>
                <c:pt idx="19368">
                  <c:v>1464.79</c:v>
                </c:pt>
                <c:pt idx="19369">
                  <c:v>1465.38</c:v>
                </c:pt>
                <c:pt idx="19370">
                  <c:v>1465.41</c:v>
                </c:pt>
                <c:pt idx="19371">
                  <c:v>1465.4</c:v>
                </c:pt>
                <c:pt idx="19372">
                  <c:v>1465.86</c:v>
                </c:pt>
                <c:pt idx="19373">
                  <c:v>1467.65</c:v>
                </c:pt>
                <c:pt idx="19374">
                  <c:v>1470.02</c:v>
                </c:pt>
                <c:pt idx="19375">
                  <c:v>1468.36</c:v>
                </c:pt>
                <c:pt idx="19376">
                  <c:v>1468.75</c:v>
                </c:pt>
                <c:pt idx="19377">
                  <c:v>1468.3</c:v>
                </c:pt>
                <c:pt idx="19378">
                  <c:v>1467.96</c:v>
                </c:pt>
                <c:pt idx="19379">
                  <c:v>1467.1</c:v>
                </c:pt>
                <c:pt idx="19380">
                  <c:v>1466.67</c:v>
                </c:pt>
                <c:pt idx="19381">
                  <c:v>1466.05</c:v>
                </c:pt>
                <c:pt idx="19382">
                  <c:v>1466.16</c:v>
                </c:pt>
                <c:pt idx="19383">
                  <c:v>1467.1</c:v>
                </c:pt>
                <c:pt idx="19384">
                  <c:v>1467.19</c:v>
                </c:pt>
                <c:pt idx="19385">
                  <c:v>1466.66</c:v>
                </c:pt>
                <c:pt idx="19386">
                  <c:v>1467.09</c:v>
                </c:pt>
                <c:pt idx="19387">
                  <c:v>1466.99</c:v>
                </c:pt>
                <c:pt idx="19388">
                  <c:v>1466.83</c:v>
                </c:pt>
                <c:pt idx="19389">
                  <c:v>1467.07</c:v>
                </c:pt>
                <c:pt idx="19390">
                  <c:v>1467.28</c:v>
                </c:pt>
                <c:pt idx="19391">
                  <c:v>1467.41</c:v>
                </c:pt>
                <c:pt idx="19392">
                  <c:v>1467.91</c:v>
                </c:pt>
                <c:pt idx="19393">
                  <c:v>1467.73</c:v>
                </c:pt>
                <c:pt idx="19394">
                  <c:v>1467.84</c:v>
                </c:pt>
                <c:pt idx="19395">
                  <c:v>1467.85</c:v>
                </c:pt>
                <c:pt idx="19396">
                  <c:v>1467.56</c:v>
                </c:pt>
                <c:pt idx="19397">
                  <c:v>1467.66</c:v>
                </c:pt>
                <c:pt idx="19398">
                  <c:v>1467.59</c:v>
                </c:pt>
                <c:pt idx="19399">
                  <c:v>1467.8</c:v>
                </c:pt>
                <c:pt idx="19400">
                  <c:v>1467.35</c:v>
                </c:pt>
                <c:pt idx="19401">
                  <c:v>1467.91</c:v>
                </c:pt>
                <c:pt idx="19402">
                  <c:v>1468.26</c:v>
                </c:pt>
                <c:pt idx="19403">
                  <c:v>1468.46</c:v>
                </c:pt>
                <c:pt idx="19404">
                  <c:v>1468.12</c:v>
                </c:pt>
                <c:pt idx="19405">
                  <c:v>1468.36</c:v>
                </c:pt>
                <c:pt idx="19406">
                  <c:v>1468.76</c:v>
                </c:pt>
                <c:pt idx="19407">
                  <c:v>1468.28</c:v>
                </c:pt>
                <c:pt idx="19408">
                  <c:v>1468.4</c:v>
                </c:pt>
                <c:pt idx="19409">
                  <c:v>1468.84</c:v>
                </c:pt>
                <c:pt idx="19410">
                  <c:v>1468.78</c:v>
                </c:pt>
                <c:pt idx="19411">
                  <c:v>1468.77</c:v>
                </c:pt>
                <c:pt idx="19412">
                  <c:v>1468.74</c:v>
                </c:pt>
                <c:pt idx="19413">
                  <c:v>1469.45</c:v>
                </c:pt>
                <c:pt idx="19414">
                  <c:v>1468.72</c:v>
                </c:pt>
                <c:pt idx="19415">
                  <c:v>1468.63</c:v>
                </c:pt>
                <c:pt idx="19416">
                  <c:v>1468.54</c:v>
                </c:pt>
                <c:pt idx="19417">
                  <c:v>1468.51</c:v>
                </c:pt>
                <c:pt idx="19418">
                  <c:v>1468.85</c:v>
                </c:pt>
                <c:pt idx="19419">
                  <c:v>1468.52</c:v>
                </c:pt>
                <c:pt idx="19420">
                  <c:v>1468.9</c:v>
                </c:pt>
                <c:pt idx="19421">
                  <c:v>1468.07</c:v>
                </c:pt>
                <c:pt idx="19422">
                  <c:v>1468.78</c:v>
                </c:pt>
                <c:pt idx="19423">
                  <c:v>1467.06</c:v>
                </c:pt>
                <c:pt idx="19424">
                  <c:v>1470.23</c:v>
                </c:pt>
                <c:pt idx="19425">
                  <c:v>1470.16</c:v>
                </c:pt>
                <c:pt idx="19426">
                  <c:v>1470.54</c:v>
                </c:pt>
                <c:pt idx="19427">
                  <c:v>1469.35</c:v>
                </c:pt>
                <c:pt idx="19428">
                  <c:v>1468.74</c:v>
                </c:pt>
                <c:pt idx="19429">
                  <c:v>1469.42</c:v>
                </c:pt>
                <c:pt idx="19430">
                  <c:v>1469.51</c:v>
                </c:pt>
                <c:pt idx="19431">
                  <c:v>1468.63</c:v>
                </c:pt>
                <c:pt idx="19432">
                  <c:v>1468.48</c:v>
                </c:pt>
                <c:pt idx="19433">
                  <c:v>1468.7</c:v>
                </c:pt>
                <c:pt idx="19434">
                  <c:v>1470.34</c:v>
                </c:pt>
                <c:pt idx="19435">
                  <c:v>1470.52</c:v>
                </c:pt>
                <c:pt idx="19436">
                  <c:v>1470.4</c:v>
                </c:pt>
                <c:pt idx="19437">
                  <c:v>1470.26</c:v>
                </c:pt>
                <c:pt idx="19438">
                  <c:v>1471.57</c:v>
                </c:pt>
                <c:pt idx="19439">
                  <c:v>1471.74</c:v>
                </c:pt>
                <c:pt idx="19440">
                  <c:v>1471.69</c:v>
                </c:pt>
                <c:pt idx="19441">
                  <c:v>1470.61</c:v>
                </c:pt>
                <c:pt idx="19442">
                  <c:v>1470.01</c:v>
                </c:pt>
                <c:pt idx="19443">
                  <c:v>1469.65</c:v>
                </c:pt>
                <c:pt idx="19444">
                  <c:v>1469.61</c:v>
                </c:pt>
                <c:pt idx="19445">
                  <c:v>1472.34</c:v>
                </c:pt>
                <c:pt idx="19446">
                  <c:v>1470.37</c:v>
                </c:pt>
                <c:pt idx="19447">
                  <c:v>1470.49</c:v>
                </c:pt>
                <c:pt idx="19448">
                  <c:v>1470</c:v>
                </c:pt>
                <c:pt idx="19449">
                  <c:v>1470.22</c:v>
                </c:pt>
                <c:pt idx="19450">
                  <c:v>1470.83</c:v>
                </c:pt>
                <c:pt idx="19451">
                  <c:v>1470.44</c:v>
                </c:pt>
                <c:pt idx="19452">
                  <c:v>1470.57</c:v>
                </c:pt>
                <c:pt idx="19453">
                  <c:v>1470.98</c:v>
                </c:pt>
                <c:pt idx="19454">
                  <c:v>1470.83</c:v>
                </c:pt>
                <c:pt idx="19455">
                  <c:v>1471.1</c:v>
                </c:pt>
                <c:pt idx="19456">
                  <c:v>1470.92</c:v>
                </c:pt>
                <c:pt idx="19457">
                  <c:v>1470.76</c:v>
                </c:pt>
                <c:pt idx="19458">
                  <c:v>1470.87</c:v>
                </c:pt>
                <c:pt idx="19459">
                  <c:v>1470.21</c:v>
                </c:pt>
                <c:pt idx="19460">
                  <c:v>1471.52</c:v>
                </c:pt>
                <c:pt idx="19461">
                  <c:v>1471.04</c:v>
                </c:pt>
                <c:pt idx="19462">
                  <c:v>1470.62</c:v>
                </c:pt>
                <c:pt idx="19463">
                  <c:v>1469.96</c:v>
                </c:pt>
                <c:pt idx="19464">
                  <c:v>1470.25</c:v>
                </c:pt>
                <c:pt idx="19465">
                  <c:v>1469.63</c:v>
                </c:pt>
                <c:pt idx="19466">
                  <c:v>1469.79</c:v>
                </c:pt>
                <c:pt idx="19467">
                  <c:v>1469.98</c:v>
                </c:pt>
                <c:pt idx="19468">
                  <c:v>1472.86</c:v>
                </c:pt>
                <c:pt idx="19469">
                  <c:v>1470.88</c:v>
                </c:pt>
                <c:pt idx="19470">
                  <c:v>1471.83</c:v>
                </c:pt>
                <c:pt idx="19471">
                  <c:v>1471.55</c:v>
                </c:pt>
                <c:pt idx="19472">
                  <c:v>1471.27</c:v>
                </c:pt>
                <c:pt idx="19473">
                  <c:v>1473.7</c:v>
                </c:pt>
                <c:pt idx="19474">
                  <c:v>1471.84</c:v>
                </c:pt>
                <c:pt idx="19475">
                  <c:v>1471.21</c:v>
                </c:pt>
                <c:pt idx="19476">
                  <c:v>1471.21</c:v>
                </c:pt>
                <c:pt idx="19477">
                  <c:v>1470.72</c:v>
                </c:pt>
                <c:pt idx="19478">
                  <c:v>1471</c:v>
                </c:pt>
                <c:pt idx="19479">
                  <c:v>1470.46</c:v>
                </c:pt>
                <c:pt idx="19480">
                  <c:v>1470.77</c:v>
                </c:pt>
                <c:pt idx="19481">
                  <c:v>1470.36</c:v>
                </c:pt>
                <c:pt idx="19482">
                  <c:v>1469.73</c:v>
                </c:pt>
                <c:pt idx="19483">
                  <c:v>1470.66</c:v>
                </c:pt>
                <c:pt idx="19484">
                  <c:v>1470.39</c:v>
                </c:pt>
                <c:pt idx="19485">
                  <c:v>1470.54</c:v>
                </c:pt>
                <c:pt idx="19486">
                  <c:v>1470.3</c:v>
                </c:pt>
                <c:pt idx="19487">
                  <c:v>1470.55</c:v>
                </c:pt>
                <c:pt idx="19488">
                  <c:v>1470.08</c:v>
                </c:pt>
                <c:pt idx="19489">
                  <c:v>1471.09</c:v>
                </c:pt>
                <c:pt idx="19490">
                  <c:v>1470.94</c:v>
                </c:pt>
                <c:pt idx="19491">
                  <c:v>1471.12</c:v>
                </c:pt>
                <c:pt idx="19492">
                  <c:v>1471.15</c:v>
                </c:pt>
                <c:pt idx="19493">
                  <c:v>1470.88</c:v>
                </c:pt>
                <c:pt idx="19494">
                  <c:v>1470.94</c:v>
                </c:pt>
                <c:pt idx="19495">
                  <c:v>1471.13</c:v>
                </c:pt>
                <c:pt idx="19496">
                  <c:v>1473.8</c:v>
                </c:pt>
                <c:pt idx="19497">
                  <c:v>1471.2</c:v>
                </c:pt>
                <c:pt idx="19498">
                  <c:v>1471.93</c:v>
                </c:pt>
                <c:pt idx="19499">
                  <c:v>1471.83</c:v>
                </c:pt>
                <c:pt idx="19500">
                  <c:v>1473.04</c:v>
                </c:pt>
                <c:pt idx="19501">
                  <c:v>1471.95</c:v>
                </c:pt>
                <c:pt idx="19502">
                  <c:v>1471.82</c:v>
                </c:pt>
                <c:pt idx="19503">
                  <c:v>1470.35</c:v>
                </c:pt>
                <c:pt idx="19504">
                  <c:v>1470.21</c:v>
                </c:pt>
                <c:pt idx="19505">
                  <c:v>1470.89</c:v>
                </c:pt>
                <c:pt idx="19506">
                  <c:v>1470.89</c:v>
                </c:pt>
                <c:pt idx="19507">
                  <c:v>1470.47</c:v>
                </c:pt>
                <c:pt idx="19508">
                  <c:v>1471.07</c:v>
                </c:pt>
                <c:pt idx="19509">
                  <c:v>1470.96</c:v>
                </c:pt>
                <c:pt idx="19510">
                  <c:v>1473.43</c:v>
                </c:pt>
                <c:pt idx="19511">
                  <c:v>1471.18</c:v>
                </c:pt>
                <c:pt idx="19512">
                  <c:v>1473.01</c:v>
                </c:pt>
                <c:pt idx="19513">
                  <c:v>1471.29</c:v>
                </c:pt>
                <c:pt idx="19514">
                  <c:v>1470.95</c:v>
                </c:pt>
                <c:pt idx="19515">
                  <c:v>1471.13</c:v>
                </c:pt>
                <c:pt idx="19516">
                  <c:v>1470.84</c:v>
                </c:pt>
                <c:pt idx="19517">
                  <c:v>1473.2</c:v>
                </c:pt>
                <c:pt idx="19518">
                  <c:v>1470.32</c:v>
                </c:pt>
                <c:pt idx="19519">
                  <c:v>1470.35</c:v>
                </c:pt>
                <c:pt idx="19520">
                  <c:v>1471.11</c:v>
                </c:pt>
                <c:pt idx="19521">
                  <c:v>1471.35</c:v>
                </c:pt>
                <c:pt idx="19522">
                  <c:v>1471.2</c:v>
                </c:pt>
                <c:pt idx="19523">
                  <c:v>1472.03</c:v>
                </c:pt>
                <c:pt idx="19524">
                  <c:v>1471.77</c:v>
                </c:pt>
                <c:pt idx="19525">
                  <c:v>1471.83</c:v>
                </c:pt>
                <c:pt idx="19526">
                  <c:v>1471.34</c:v>
                </c:pt>
                <c:pt idx="19527">
                  <c:v>1471.52</c:v>
                </c:pt>
                <c:pt idx="19528">
                  <c:v>1470.83</c:v>
                </c:pt>
                <c:pt idx="19529">
                  <c:v>1470.95</c:v>
                </c:pt>
                <c:pt idx="19530">
                  <c:v>1471.17</c:v>
                </c:pt>
                <c:pt idx="19531">
                  <c:v>1471.02</c:v>
                </c:pt>
                <c:pt idx="19532">
                  <c:v>1470.71</c:v>
                </c:pt>
                <c:pt idx="19533">
                  <c:v>1470.53</c:v>
                </c:pt>
                <c:pt idx="19534">
                  <c:v>1470.43</c:v>
                </c:pt>
                <c:pt idx="19535">
                  <c:v>1470.94</c:v>
                </c:pt>
                <c:pt idx="19536">
                  <c:v>1470.78</c:v>
                </c:pt>
                <c:pt idx="19537">
                  <c:v>1470.26</c:v>
                </c:pt>
                <c:pt idx="19538">
                  <c:v>1470.44</c:v>
                </c:pt>
                <c:pt idx="19539">
                  <c:v>1470.95</c:v>
                </c:pt>
                <c:pt idx="19540">
                  <c:v>1470.82</c:v>
                </c:pt>
                <c:pt idx="19541">
                  <c:v>1472.79</c:v>
                </c:pt>
                <c:pt idx="19542">
                  <c:v>1472.57</c:v>
                </c:pt>
                <c:pt idx="19543">
                  <c:v>1470.37</c:v>
                </c:pt>
                <c:pt idx="19544">
                  <c:v>1470.54</c:v>
                </c:pt>
                <c:pt idx="19545">
                  <c:v>1470.38</c:v>
                </c:pt>
                <c:pt idx="19546">
                  <c:v>1470.15</c:v>
                </c:pt>
                <c:pt idx="19547">
                  <c:v>1472.14</c:v>
                </c:pt>
                <c:pt idx="19548">
                  <c:v>1470.69</c:v>
                </c:pt>
                <c:pt idx="19549">
                  <c:v>1472.24</c:v>
                </c:pt>
                <c:pt idx="19550">
                  <c:v>1471.29</c:v>
                </c:pt>
                <c:pt idx="19551">
                  <c:v>1471.35</c:v>
                </c:pt>
                <c:pt idx="19552">
                  <c:v>1471.08</c:v>
                </c:pt>
                <c:pt idx="19553">
                  <c:v>1471.13</c:v>
                </c:pt>
                <c:pt idx="19554">
                  <c:v>1471.31</c:v>
                </c:pt>
                <c:pt idx="19555">
                  <c:v>1471.2</c:v>
                </c:pt>
                <c:pt idx="19556">
                  <c:v>1471.13</c:v>
                </c:pt>
                <c:pt idx="19557">
                  <c:v>1470.86</c:v>
                </c:pt>
                <c:pt idx="19558">
                  <c:v>1472.1</c:v>
                </c:pt>
                <c:pt idx="19559">
                  <c:v>1470.73</c:v>
                </c:pt>
                <c:pt idx="19560">
                  <c:v>1471.12</c:v>
                </c:pt>
                <c:pt idx="19561">
                  <c:v>1473.23</c:v>
                </c:pt>
                <c:pt idx="19562">
                  <c:v>1471.37</c:v>
                </c:pt>
                <c:pt idx="19563">
                  <c:v>1471.25</c:v>
                </c:pt>
                <c:pt idx="19564">
                  <c:v>1471.31</c:v>
                </c:pt>
                <c:pt idx="19565">
                  <c:v>1471.47</c:v>
                </c:pt>
                <c:pt idx="19566">
                  <c:v>1471.6</c:v>
                </c:pt>
                <c:pt idx="19567">
                  <c:v>1471.28</c:v>
                </c:pt>
                <c:pt idx="19568">
                  <c:v>1471.04</c:v>
                </c:pt>
                <c:pt idx="19569">
                  <c:v>1470.88</c:v>
                </c:pt>
                <c:pt idx="19570">
                  <c:v>1471.13</c:v>
                </c:pt>
                <c:pt idx="19571">
                  <c:v>1471.01</c:v>
                </c:pt>
                <c:pt idx="19572">
                  <c:v>1470.93</c:v>
                </c:pt>
                <c:pt idx="19573">
                  <c:v>1471.34</c:v>
                </c:pt>
                <c:pt idx="19574">
                  <c:v>1472.48</c:v>
                </c:pt>
                <c:pt idx="19575">
                  <c:v>1472.24</c:v>
                </c:pt>
                <c:pt idx="19576">
                  <c:v>1472.24</c:v>
                </c:pt>
                <c:pt idx="19577">
                  <c:v>1472.33</c:v>
                </c:pt>
                <c:pt idx="19578">
                  <c:v>1472.09</c:v>
                </c:pt>
                <c:pt idx="19579">
                  <c:v>1471.74</c:v>
                </c:pt>
                <c:pt idx="19580">
                  <c:v>1472.06</c:v>
                </c:pt>
                <c:pt idx="19581">
                  <c:v>1474.26</c:v>
                </c:pt>
                <c:pt idx="19582">
                  <c:v>1471.52</c:v>
                </c:pt>
                <c:pt idx="19583">
                  <c:v>1471.37</c:v>
                </c:pt>
                <c:pt idx="19584">
                  <c:v>1471.44</c:v>
                </c:pt>
                <c:pt idx="19585">
                  <c:v>1471.11</c:v>
                </c:pt>
                <c:pt idx="19586">
                  <c:v>1473.19</c:v>
                </c:pt>
                <c:pt idx="19587">
                  <c:v>1473.96</c:v>
                </c:pt>
                <c:pt idx="19588">
                  <c:v>1472.62</c:v>
                </c:pt>
                <c:pt idx="19589">
                  <c:v>1472.26</c:v>
                </c:pt>
                <c:pt idx="19590">
                  <c:v>1471.74</c:v>
                </c:pt>
                <c:pt idx="19591">
                  <c:v>1471.41</c:v>
                </c:pt>
                <c:pt idx="19592">
                  <c:v>1472.64</c:v>
                </c:pt>
                <c:pt idx="19593">
                  <c:v>1471.73</c:v>
                </c:pt>
                <c:pt idx="19594">
                  <c:v>1471.82</c:v>
                </c:pt>
                <c:pt idx="19595">
                  <c:v>1473.76</c:v>
                </c:pt>
                <c:pt idx="19596">
                  <c:v>1471.47</c:v>
                </c:pt>
                <c:pt idx="19597">
                  <c:v>1472.58</c:v>
                </c:pt>
                <c:pt idx="19598">
                  <c:v>1472.74</c:v>
                </c:pt>
                <c:pt idx="19599">
                  <c:v>1474.16</c:v>
                </c:pt>
                <c:pt idx="19600">
                  <c:v>1474.6</c:v>
                </c:pt>
                <c:pt idx="19601">
                  <c:v>1474.73</c:v>
                </c:pt>
                <c:pt idx="19602">
                  <c:v>1473.54</c:v>
                </c:pt>
                <c:pt idx="19603">
                  <c:v>1472.59</c:v>
                </c:pt>
                <c:pt idx="19604">
                  <c:v>1472.1</c:v>
                </c:pt>
                <c:pt idx="19605">
                  <c:v>1472.65</c:v>
                </c:pt>
                <c:pt idx="19606">
                  <c:v>1473.85</c:v>
                </c:pt>
                <c:pt idx="19607">
                  <c:v>1473.42</c:v>
                </c:pt>
                <c:pt idx="19608">
                  <c:v>1472.08</c:v>
                </c:pt>
                <c:pt idx="19609">
                  <c:v>1472.28</c:v>
                </c:pt>
                <c:pt idx="19610">
                  <c:v>1472.28</c:v>
                </c:pt>
                <c:pt idx="19611">
                  <c:v>1472.53</c:v>
                </c:pt>
                <c:pt idx="19612">
                  <c:v>1472.28</c:v>
                </c:pt>
                <c:pt idx="19613">
                  <c:v>1472.99</c:v>
                </c:pt>
                <c:pt idx="19614">
                  <c:v>1473.9</c:v>
                </c:pt>
                <c:pt idx="19615">
                  <c:v>1472.53</c:v>
                </c:pt>
                <c:pt idx="19616">
                  <c:v>1472.24</c:v>
                </c:pt>
                <c:pt idx="19617">
                  <c:v>1471.94</c:v>
                </c:pt>
                <c:pt idx="19618">
                  <c:v>1472.27</c:v>
                </c:pt>
                <c:pt idx="19619">
                  <c:v>1473.72</c:v>
                </c:pt>
                <c:pt idx="19620">
                  <c:v>1472.77</c:v>
                </c:pt>
                <c:pt idx="19621">
                  <c:v>1472.38</c:v>
                </c:pt>
                <c:pt idx="19622">
                  <c:v>1472.3</c:v>
                </c:pt>
                <c:pt idx="19623">
                  <c:v>1474.33</c:v>
                </c:pt>
                <c:pt idx="19624">
                  <c:v>1472.49</c:v>
                </c:pt>
                <c:pt idx="19625">
                  <c:v>1472.38</c:v>
                </c:pt>
                <c:pt idx="19626">
                  <c:v>1472.33</c:v>
                </c:pt>
                <c:pt idx="19627">
                  <c:v>1472.61</c:v>
                </c:pt>
                <c:pt idx="19628">
                  <c:v>1474.61</c:v>
                </c:pt>
                <c:pt idx="19629">
                  <c:v>1474.63</c:v>
                </c:pt>
                <c:pt idx="19630">
                  <c:v>1474.61</c:v>
                </c:pt>
                <c:pt idx="19631">
                  <c:v>1472.77</c:v>
                </c:pt>
                <c:pt idx="19632">
                  <c:v>1474.61</c:v>
                </c:pt>
                <c:pt idx="19633">
                  <c:v>1474.94</c:v>
                </c:pt>
                <c:pt idx="19634">
                  <c:v>1472.57</c:v>
                </c:pt>
                <c:pt idx="19635">
                  <c:v>1472.58</c:v>
                </c:pt>
                <c:pt idx="19636">
                  <c:v>1472.26</c:v>
                </c:pt>
                <c:pt idx="19637">
                  <c:v>1472.27</c:v>
                </c:pt>
                <c:pt idx="19638">
                  <c:v>1472.73</c:v>
                </c:pt>
                <c:pt idx="19639">
                  <c:v>1473.24</c:v>
                </c:pt>
                <c:pt idx="19640">
                  <c:v>1474.95</c:v>
                </c:pt>
                <c:pt idx="19641">
                  <c:v>1472.74</c:v>
                </c:pt>
                <c:pt idx="19642">
                  <c:v>1472.77</c:v>
                </c:pt>
                <c:pt idx="19643">
                  <c:v>1472.8</c:v>
                </c:pt>
                <c:pt idx="19644">
                  <c:v>1472.62</c:v>
                </c:pt>
                <c:pt idx="19645">
                  <c:v>1472.79</c:v>
                </c:pt>
                <c:pt idx="19646">
                  <c:v>1472.92</c:v>
                </c:pt>
                <c:pt idx="19647">
                  <c:v>1471.96</c:v>
                </c:pt>
                <c:pt idx="19648">
                  <c:v>1471.85</c:v>
                </c:pt>
                <c:pt idx="19649">
                  <c:v>1474.25</c:v>
                </c:pt>
                <c:pt idx="19650">
                  <c:v>1474.08</c:v>
                </c:pt>
                <c:pt idx="19651">
                  <c:v>1472.73</c:v>
                </c:pt>
                <c:pt idx="19652">
                  <c:v>1474.84</c:v>
                </c:pt>
                <c:pt idx="19653">
                  <c:v>1475.19</c:v>
                </c:pt>
                <c:pt idx="19654">
                  <c:v>1475.07</c:v>
                </c:pt>
                <c:pt idx="19655">
                  <c:v>1472.92</c:v>
                </c:pt>
                <c:pt idx="19656">
                  <c:v>1472.64</c:v>
                </c:pt>
                <c:pt idx="19657">
                  <c:v>1472.52</c:v>
                </c:pt>
                <c:pt idx="19658">
                  <c:v>1474.82</c:v>
                </c:pt>
                <c:pt idx="19659">
                  <c:v>1474.81</c:v>
                </c:pt>
                <c:pt idx="19660">
                  <c:v>1472.76</c:v>
                </c:pt>
                <c:pt idx="19661">
                  <c:v>1472.73</c:v>
                </c:pt>
                <c:pt idx="19662">
                  <c:v>1474.7</c:v>
                </c:pt>
                <c:pt idx="19663">
                  <c:v>1474.36</c:v>
                </c:pt>
                <c:pt idx="19664">
                  <c:v>1472.46</c:v>
                </c:pt>
                <c:pt idx="19665">
                  <c:v>1472.47</c:v>
                </c:pt>
                <c:pt idx="19666">
                  <c:v>1472.43</c:v>
                </c:pt>
                <c:pt idx="19667">
                  <c:v>1474.43</c:v>
                </c:pt>
                <c:pt idx="19668">
                  <c:v>1474.7</c:v>
                </c:pt>
                <c:pt idx="19669">
                  <c:v>1472.95</c:v>
                </c:pt>
                <c:pt idx="19670">
                  <c:v>1472.98</c:v>
                </c:pt>
                <c:pt idx="19671">
                  <c:v>1473.02</c:v>
                </c:pt>
                <c:pt idx="19672">
                  <c:v>1473.53</c:v>
                </c:pt>
                <c:pt idx="19673">
                  <c:v>1475.32</c:v>
                </c:pt>
                <c:pt idx="19674">
                  <c:v>1475.05</c:v>
                </c:pt>
                <c:pt idx="19675">
                  <c:v>1473.36</c:v>
                </c:pt>
                <c:pt idx="19676">
                  <c:v>1473.18</c:v>
                </c:pt>
                <c:pt idx="19677">
                  <c:v>1475.32</c:v>
                </c:pt>
                <c:pt idx="19678">
                  <c:v>1473.62</c:v>
                </c:pt>
                <c:pt idx="19679">
                  <c:v>1473.29</c:v>
                </c:pt>
                <c:pt idx="19680">
                  <c:v>1475.5</c:v>
                </c:pt>
                <c:pt idx="19681">
                  <c:v>1474</c:v>
                </c:pt>
                <c:pt idx="19682">
                  <c:v>1474.6</c:v>
                </c:pt>
                <c:pt idx="19683">
                  <c:v>1476.31</c:v>
                </c:pt>
                <c:pt idx="19684">
                  <c:v>1474.17</c:v>
                </c:pt>
                <c:pt idx="19685">
                  <c:v>1474.12</c:v>
                </c:pt>
                <c:pt idx="19686">
                  <c:v>1476.08</c:v>
                </c:pt>
                <c:pt idx="19687">
                  <c:v>1474.04</c:v>
                </c:pt>
                <c:pt idx="19688">
                  <c:v>1473.48</c:v>
                </c:pt>
                <c:pt idx="19689">
                  <c:v>1473.74</c:v>
                </c:pt>
                <c:pt idx="19690">
                  <c:v>1475.71</c:v>
                </c:pt>
                <c:pt idx="19691">
                  <c:v>1475.63</c:v>
                </c:pt>
                <c:pt idx="19692">
                  <c:v>1475.79</c:v>
                </c:pt>
                <c:pt idx="19693">
                  <c:v>1474.06</c:v>
                </c:pt>
                <c:pt idx="19694">
                  <c:v>1473.72</c:v>
                </c:pt>
                <c:pt idx="19695">
                  <c:v>1473.47</c:v>
                </c:pt>
                <c:pt idx="19696">
                  <c:v>1472.51</c:v>
                </c:pt>
                <c:pt idx="19697">
                  <c:v>1472.54</c:v>
                </c:pt>
                <c:pt idx="19698">
                  <c:v>1474.78</c:v>
                </c:pt>
                <c:pt idx="19699">
                  <c:v>1473.02</c:v>
                </c:pt>
                <c:pt idx="19700">
                  <c:v>1473.36</c:v>
                </c:pt>
                <c:pt idx="19701">
                  <c:v>1474.91</c:v>
                </c:pt>
                <c:pt idx="19702">
                  <c:v>1472.8</c:v>
                </c:pt>
                <c:pt idx="19703">
                  <c:v>1472.53</c:v>
                </c:pt>
                <c:pt idx="19704">
                  <c:v>1472.44</c:v>
                </c:pt>
                <c:pt idx="19705">
                  <c:v>1472.58</c:v>
                </c:pt>
                <c:pt idx="19706">
                  <c:v>1474.6</c:v>
                </c:pt>
                <c:pt idx="19707">
                  <c:v>1474.78</c:v>
                </c:pt>
                <c:pt idx="19708">
                  <c:v>1474.83</c:v>
                </c:pt>
                <c:pt idx="19709">
                  <c:v>1475.53</c:v>
                </c:pt>
                <c:pt idx="19710">
                  <c:v>1473.2</c:v>
                </c:pt>
                <c:pt idx="19711">
                  <c:v>1473.28</c:v>
                </c:pt>
                <c:pt idx="19712">
                  <c:v>1472.53</c:v>
                </c:pt>
                <c:pt idx="19713">
                  <c:v>1472.25</c:v>
                </c:pt>
                <c:pt idx="19714">
                  <c:v>1472.9</c:v>
                </c:pt>
                <c:pt idx="19715">
                  <c:v>1474.78</c:v>
                </c:pt>
                <c:pt idx="19716">
                  <c:v>1474.76</c:v>
                </c:pt>
                <c:pt idx="19717">
                  <c:v>1472.99</c:v>
                </c:pt>
                <c:pt idx="19718">
                  <c:v>1472.54</c:v>
                </c:pt>
                <c:pt idx="19719">
                  <c:v>1472.22</c:v>
                </c:pt>
                <c:pt idx="19720">
                  <c:v>1474.43</c:v>
                </c:pt>
                <c:pt idx="19721">
                  <c:v>1474.32</c:v>
                </c:pt>
                <c:pt idx="19722">
                  <c:v>1472.94</c:v>
                </c:pt>
                <c:pt idx="19723">
                  <c:v>1472.82</c:v>
                </c:pt>
                <c:pt idx="19724">
                  <c:v>1472.85</c:v>
                </c:pt>
                <c:pt idx="19725">
                  <c:v>1473.05</c:v>
                </c:pt>
                <c:pt idx="19726">
                  <c:v>1473.24</c:v>
                </c:pt>
                <c:pt idx="19727">
                  <c:v>1475.41</c:v>
                </c:pt>
                <c:pt idx="19728">
                  <c:v>1475.33</c:v>
                </c:pt>
                <c:pt idx="19729">
                  <c:v>1473.57</c:v>
                </c:pt>
                <c:pt idx="19730">
                  <c:v>1474.68</c:v>
                </c:pt>
                <c:pt idx="19731">
                  <c:v>1474.8</c:v>
                </c:pt>
                <c:pt idx="19732">
                  <c:v>1473.78</c:v>
                </c:pt>
                <c:pt idx="19733">
                  <c:v>1475.7</c:v>
                </c:pt>
                <c:pt idx="19734">
                  <c:v>1475.7</c:v>
                </c:pt>
                <c:pt idx="19735">
                  <c:v>1474.35</c:v>
                </c:pt>
                <c:pt idx="19736">
                  <c:v>1476.17</c:v>
                </c:pt>
                <c:pt idx="19737">
                  <c:v>1473.55</c:v>
                </c:pt>
                <c:pt idx="19738">
                  <c:v>1473.98</c:v>
                </c:pt>
                <c:pt idx="19739">
                  <c:v>1473.52</c:v>
                </c:pt>
                <c:pt idx="19740">
                  <c:v>1474.07</c:v>
                </c:pt>
                <c:pt idx="19741">
                  <c:v>1473.93</c:v>
                </c:pt>
                <c:pt idx="19742">
                  <c:v>1475.21</c:v>
                </c:pt>
                <c:pt idx="19743">
                  <c:v>1473.86</c:v>
                </c:pt>
                <c:pt idx="19744">
                  <c:v>1473.92</c:v>
                </c:pt>
                <c:pt idx="19745">
                  <c:v>1476.2</c:v>
                </c:pt>
                <c:pt idx="19746">
                  <c:v>1476.19</c:v>
                </c:pt>
                <c:pt idx="19747">
                  <c:v>1476.19</c:v>
                </c:pt>
                <c:pt idx="19748">
                  <c:v>1474.47</c:v>
                </c:pt>
                <c:pt idx="19749">
                  <c:v>1474.11</c:v>
                </c:pt>
                <c:pt idx="19750">
                  <c:v>1474.02</c:v>
                </c:pt>
                <c:pt idx="19751">
                  <c:v>1473.93</c:v>
                </c:pt>
                <c:pt idx="19752">
                  <c:v>1474.08</c:v>
                </c:pt>
                <c:pt idx="19753">
                  <c:v>1473.75</c:v>
                </c:pt>
                <c:pt idx="19754">
                  <c:v>1476.12</c:v>
                </c:pt>
                <c:pt idx="19755">
                  <c:v>1476.05</c:v>
                </c:pt>
                <c:pt idx="19756">
                  <c:v>1474.11</c:v>
                </c:pt>
                <c:pt idx="19757">
                  <c:v>1473.62</c:v>
                </c:pt>
                <c:pt idx="19758">
                  <c:v>1473.5</c:v>
                </c:pt>
                <c:pt idx="19759">
                  <c:v>1473.95</c:v>
                </c:pt>
                <c:pt idx="19760">
                  <c:v>1476.31</c:v>
                </c:pt>
                <c:pt idx="19761">
                  <c:v>1476.26</c:v>
                </c:pt>
                <c:pt idx="19762">
                  <c:v>1476.36</c:v>
                </c:pt>
                <c:pt idx="19763">
                  <c:v>1474.94</c:v>
                </c:pt>
                <c:pt idx="19764">
                  <c:v>1476.62</c:v>
                </c:pt>
                <c:pt idx="19765">
                  <c:v>1476.84</c:v>
                </c:pt>
                <c:pt idx="19766">
                  <c:v>1475.02</c:v>
                </c:pt>
                <c:pt idx="19767">
                  <c:v>1474.65</c:v>
                </c:pt>
                <c:pt idx="19768">
                  <c:v>1474.39</c:v>
                </c:pt>
                <c:pt idx="19769">
                  <c:v>1474.17</c:v>
                </c:pt>
                <c:pt idx="19770">
                  <c:v>1473.9</c:v>
                </c:pt>
                <c:pt idx="19771">
                  <c:v>1476.19</c:v>
                </c:pt>
                <c:pt idx="19772">
                  <c:v>1476.42</c:v>
                </c:pt>
                <c:pt idx="19773">
                  <c:v>1474.37</c:v>
                </c:pt>
                <c:pt idx="19774">
                  <c:v>1475.78</c:v>
                </c:pt>
                <c:pt idx="19775">
                  <c:v>1476.17</c:v>
                </c:pt>
                <c:pt idx="19776">
                  <c:v>1474.57</c:v>
                </c:pt>
                <c:pt idx="19777">
                  <c:v>1474.58</c:v>
                </c:pt>
                <c:pt idx="19778">
                  <c:v>1476.75</c:v>
                </c:pt>
                <c:pt idx="19779">
                  <c:v>1476.9</c:v>
                </c:pt>
                <c:pt idx="19780">
                  <c:v>1475.01</c:v>
                </c:pt>
                <c:pt idx="19781">
                  <c:v>1474.76</c:v>
                </c:pt>
                <c:pt idx="19782">
                  <c:v>1474.66</c:v>
                </c:pt>
                <c:pt idx="19783">
                  <c:v>1476.99</c:v>
                </c:pt>
                <c:pt idx="19784">
                  <c:v>1476.81</c:v>
                </c:pt>
                <c:pt idx="19785">
                  <c:v>1474.63</c:v>
                </c:pt>
                <c:pt idx="19786">
                  <c:v>1473.95</c:v>
                </c:pt>
                <c:pt idx="19787">
                  <c:v>1473.62</c:v>
                </c:pt>
                <c:pt idx="19788">
                  <c:v>1473.75</c:v>
                </c:pt>
                <c:pt idx="19789">
                  <c:v>1473.92</c:v>
                </c:pt>
                <c:pt idx="19790">
                  <c:v>1474.11</c:v>
                </c:pt>
                <c:pt idx="19791">
                  <c:v>1473.95</c:v>
                </c:pt>
                <c:pt idx="19792">
                  <c:v>1474.06</c:v>
                </c:pt>
                <c:pt idx="19793">
                  <c:v>1476.2</c:v>
                </c:pt>
                <c:pt idx="19794">
                  <c:v>1474.54</c:v>
                </c:pt>
                <c:pt idx="19795">
                  <c:v>1475.96</c:v>
                </c:pt>
                <c:pt idx="19796">
                  <c:v>1475.03</c:v>
                </c:pt>
                <c:pt idx="19797">
                  <c:v>1473.93</c:v>
                </c:pt>
                <c:pt idx="19798">
                  <c:v>1473.68</c:v>
                </c:pt>
                <c:pt idx="19799">
                  <c:v>1473.78</c:v>
                </c:pt>
                <c:pt idx="19800">
                  <c:v>1473.84</c:v>
                </c:pt>
                <c:pt idx="19801">
                  <c:v>1474.02</c:v>
                </c:pt>
                <c:pt idx="19802">
                  <c:v>1476.56</c:v>
                </c:pt>
                <c:pt idx="19803">
                  <c:v>1476.58</c:v>
                </c:pt>
                <c:pt idx="19804">
                  <c:v>1474.37</c:v>
                </c:pt>
                <c:pt idx="19805">
                  <c:v>1473.8</c:v>
                </c:pt>
                <c:pt idx="19806">
                  <c:v>1474.04</c:v>
                </c:pt>
                <c:pt idx="19807">
                  <c:v>1476.52</c:v>
                </c:pt>
                <c:pt idx="19808">
                  <c:v>1474.13</c:v>
                </c:pt>
                <c:pt idx="19809">
                  <c:v>1473.97</c:v>
                </c:pt>
                <c:pt idx="19810">
                  <c:v>1474.35</c:v>
                </c:pt>
                <c:pt idx="19811">
                  <c:v>1474.06</c:v>
                </c:pt>
                <c:pt idx="19812">
                  <c:v>1473.96</c:v>
                </c:pt>
                <c:pt idx="19813">
                  <c:v>1473.76</c:v>
                </c:pt>
                <c:pt idx="19814">
                  <c:v>1474.06</c:v>
                </c:pt>
                <c:pt idx="19815">
                  <c:v>1473.85</c:v>
                </c:pt>
                <c:pt idx="19816">
                  <c:v>1474.07</c:v>
                </c:pt>
                <c:pt idx="19817">
                  <c:v>1473.84</c:v>
                </c:pt>
                <c:pt idx="19818">
                  <c:v>1473.64</c:v>
                </c:pt>
                <c:pt idx="19819">
                  <c:v>1473.73</c:v>
                </c:pt>
                <c:pt idx="19820">
                  <c:v>1473.57</c:v>
                </c:pt>
                <c:pt idx="19821">
                  <c:v>1474.02</c:v>
                </c:pt>
                <c:pt idx="19822">
                  <c:v>1476.25</c:v>
                </c:pt>
                <c:pt idx="19823">
                  <c:v>1476.32</c:v>
                </c:pt>
                <c:pt idx="19824">
                  <c:v>1474.07</c:v>
                </c:pt>
                <c:pt idx="19825">
                  <c:v>1473.9</c:v>
                </c:pt>
                <c:pt idx="19826">
                  <c:v>1474.08</c:v>
                </c:pt>
                <c:pt idx="19827">
                  <c:v>1473.84</c:v>
                </c:pt>
                <c:pt idx="19828">
                  <c:v>1473.81</c:v>
                </c:pt>
                <c:pt idx="19829">
                  <c:v>1473.76</c:v>
                </c:pt>
                <c:pt idx="19830">
                  <c:v>1476.36</c:v>
                </c:pt>
                <c:pt idx="19831">
                  <c:v>1476.44</c:v>
                </c:pt>
                <c:pt idx="19832">
                  <c:v>1474.1</c:v>
                </c:pt>
                <c:pt idx="19833">
                  <c:v>1474.05</c:v>
                </c:pt>
                <c:pt idx="19834">
                  <c:v>1474.06</c:v>
                </c:pt>
                <c:pt idx="19835">
                  <c:v>1474.26</c:v>
                </c:pt>
                <c:pt idx="19836">
                  <c:v>1473.99</c:v>
                </c:pt>
                <c:pt idx="19837">
                  <c:v>1473.93</c:v>
                </c:pt>
                <c:pt idx="19838">
                  <c:v>1473.91</c:v>
                </c:pt>
                <c:pt idx="19839">
                  <c:v>1473.86</c:v>
                </c:pt>
                <c:pt idx="19840">
                  <c:v>1473.84</c:v>
                </c:pt>
                <c:pt idx="19841">
                  <c:v>1473.71</c:v>
                </c:pt>
                <c:pt idx="19842">
                  <c:v>1473.61</c:v>
                </c:pt>
                <c:pt idx="19843">
                  <c:v>1474.88</c:v>
                </c:pt>
                <c:pt idx="19844">
                  <c:v>1474.47</c:v>
                </c:pt>
                <c:pt idx="19845">
                  <c:v>1474.35</c:v>
                </c:pt>
                <c:pt idx="19846">
                  <c:v>1474.41</c:v>
                </c:pt>
                <c:pt idx="19847">
                  <c:v>1474.26</c:v>
                </c:pt>
                <c:pt idx="19848">
                  <c:v>1474.46</c:v>
                </c:pt>
                <c:pt idx="19849">
                  <c:v>1474.38</c:v>
                </c:pt>
                <c:pt idx="19850">
                  <c:v>1474.34</c:v>
                </c:pt>
                <c:pt idx="19851">
                  <c:v>1474.46</c:v>
                </c:pt>
                <c:pt idx="19852">
                  <c:v>1474.15</c:v>
                </c:pt>
                <c:pt idx="19853">
                  <c:v>1474.33</c:v>
                </c:pt>
                <c:pt idx="19854">
                  <c:v>1474.73</c:v>
                </c:pt>
                <c:pt idx="19855">
                  <c:v>1474.77</c:v>
                </c:pt>
                <c:pt idx="19856">
                  <c:v>1474.69</c:v>
                </c:pt>
                <c:pt idx="19857">
                  <c:v>1474.74</c:v>
                </c:pt>
                <c:pt idx="19858">
                  <c:v>1474.99</c:v>
                </c:pt>
                <c:pt idx="19859">
                  <c:v>1474.84</c:v>
                </c:pt>
                <c:pt idx="19860">
                  <c:v>1474.89</c:v>
                </c:pt>
                <c:pt idx="19861">
                  <c:v>1474.68</c:v>
                </c:pt>
                <c:pt idx="19862">
                  <c:v>1474.66</c:v>
                </c:pt>
                <c:pt idx="19863">
                  <c:v>1474.47</c:v>
                </c:pt>
                <c:pt idx="19864">
                  <c:v>1474.48</c:v>
                </c:pt>
                <c:pt idx="19865">
                  <c:v>1474.61</c:v>
                </c:pt>
                <c:pt idx="19866">
                  <c:v>1474.65</c:v>
                </c:pt>
                <c:pt idx="19867">
                  <c:v>1474.56</c:v>
                </c:pt>
                <c:pt idx="19868">
                  <c:v>1474.62</c:v>
                </c:pt>
                <c:pt idx="19869">
                  <c:v>1474.22</c:v>
                </c:pt>
                <c:pt idx="19870">
                  <c:v>1474.4</c:v>
                </c:pt>
                <c:pt idx="19871">
                  <c:v>1475.05</c:v>
                </c:pt>
                <c:pt idx="19872">
                  <c:v>1475.49</c:v>
                </c:pt>
                <c:pt idx="19873">
                  <c:v>1475.41</c:v>
                </c:pt>
                <c:pt idx="19874">
                  <c:v>1474.63</c:v>
                </c:pt>
                <c:pt idx="19875">
                  <c:v>1474.76</c:v>
                </c:pt>
                <c:pt idx="19876">
                  <c:v>1474.79</c:v>
                </c:pt>
                <c:pt idx="19877">
                  <c:v>1475.07</c:v>
                </c:pt>
                <c:pt idx="19878">
                  <c:v>1475.27</c:v>
                </c:pt>
                <c:pt idx="19879">
                  <c:v>1475.03</c:v>
                </c:pt>
                <c:pt idx="19880">
                  <c:v>1474.59</c:v>
                </c:pt>
                <c:pt idx="19881">
                  <c:v>1474.7</c:v>
                </c:pt>
                <c:pt idx="19882">
                  <c:v>1474.83</c:v>
                </c:pt>
                <c:pt idx="19883">
                  <c:v>1474.63</c:v>
                </c:pt>
                <c:pt idx="19884">
                  <c:v>1474.24</c:v>
                </c:pt>
                <c:pt idx="19885">
                  <c:v>1474.2</c:v>
                </c:pt>
                <c:pt idx="19886">
                  <c:v>1474.37</c:v>
                </c:pt>
                <c:pt idx="19887">
                  <c:v>1474.49</c:v>
                </c:pt>
                <c:pt idx="19888">
                  <c:v>1474.48</c:v>
                </c:pt>
                <c:pt idx="19889">
                  <c:v>1474.17</c:v>
                </c:pt>
                <c:pt idx="19890">
                  <c:v>1473.8</c:v>
                </c:pt>
                <c:pt idx="19891">
                  <c:v>1474.21</c:v>
                </c:pt>
                <c:pt idx="19892">
                  <c:v>1473.8</c:v>
                </c:pt>
                <c:pt idx="19893">
                  <c:v>1474</c:v>
                </c:pt>
                <c:pt idx="19894">
                  <c:v>1474.25</c:v>
                </c:pt>
                <c:pt idx="19895">
                  <c:v>1474.26</c:v>
                </c:pt>
                <c:pt idx="19896">
                  <c:v>1474.2</c:v>
                </c:pt>
                <c:pt idx="19897">
                  <c:v>1474.44</c:v>
                </c:pt>
                <c:pt idx="19898">
                  <c:v>1474.42</c:v>
                </c:pt>
                <c:pt idx="19899">
                  <c:v>1474.17</c:v>
                </c:pt>
                <c:pt idx="19900">
                  <c:v>1474.22</c:v>
                </c:pt>
                <c:pt idx="19901">
                  <c:v>1474.27</c:v>
                </c:pt>
                <c:pt idx="19902">
                  <c:v>1474.36</c:v>
                </c:pt>
                <c:pt idx="19903">
                  <c:v>1474.65</c:v>
                </c:pt>
                <c:pt idx="19904">
                  <c:v>1474.44</c:v>
                </c:pt>
                <c:pt idx="19905">
                  <c:v>1474.56</c:v>
                </c:pt>
                <c:pt idx="19906">
                  <c:v>1474.79</c:v>
                </c:pt>
                <c:pt idx="19907">
                  <c:v>1477.32</c:v>
                </c:pt>
                <c:pt idx="19908">
                  <c:v>1474.65</c:v>
                </c:pt>
                <c:pt idx="19909">
                  <c:v>1474.71</c:v>
                </c:pt>
                <c:pt idx="19910">
                  <c:v>1475.3</c:v>
                </c:pt>
                <c:pt idx="19911">
                  <c:v>1477.44</c:v>
                </c:pt>
                <c:pt idx="19912">
                  <c:v>1475.32</c:v>
                </c:pt>
                <c:pt idx="19913">
                  <c:v>1474.74</c:v>
                </c:pt>
                <c:pt idx="19914">
                  <c:v>1474.4</c:v>
                </c:pt>
                <c:pt idx="19915">
                  <c:v>1474.41</c:v>
                </c:pt>
                <c:pt idx="19916">
                  <c:v>1474.45</c:v>
                </c:pt>
                <c:pt idx="19917">
                  <c:v>1477.04</c:v>
                </c:pt>
                <c:pt idx="19918">
                  <c:v>1474.54</c:v>
                </c:pt>
                <c:pt idx="19919">
                  <c:v>1474.81</c:v>
                </c:pt>
                <c:pt idx="19920">
                  <c:v>1474.64</c:v>
                </c:pt>
                <c:pt idx="19921">
                  <c:v>1474.57</c:v>
                </c:pt>
                <c:pt idx="19922">
                  <c:v>1474.69</c:v>
                </c:pt>
                <c:pt idx="19923">
                  <c:v>1474.48</c:v>
                </c:pt>
                <c:pt idx="19924">
                  <c:v>1474.44</c:v>
                </c:pt>
                <c:pt idx="19925">
                  <c:v>1474.46</c:v>
                </c:pt>
                <c:pt idx="19926">
                  <c:v>1474.46</c:v>
                </c:pt>
                <c:pt idx="19927">
                  <c:v>1474.62</c:v>
                </c:pt>
                <c:pt idx="19928">
                  <c:v>1477.65</c:v>
                </c:pt>
                <c:pt idx="19929">
                  <c:v>1474.66</c:v>
                </c:pt>
                <c:pt idx="19930">
                  <c:v>1475.08</c:v>
                </c:pt>
                <c:pt idx="19931">
                  <c:v>1477.5</c:v>
                </c:pt>
                <c:pt idx="19932">
                  <c:v>1475.04</c:v>
                </c:pt>
                <c:pt idx="19933">
                  <c:v>1477.63</c:v>
                </c:pt>
                <c:pt idx="19934">
                  <c:v>1474.82</c:v>
                </c:pt>
                <c:pt idx="19935">
                  <c:v>1474.79</c:v>
                </c:pt>
                <c:pt idx="19936">
                  <c:v>1475.06</c:v>
                </c:pt>
                <c:pt idx="19937">
                  <c:v>1474.66</c:v>
                </c:pt>
                <c:pt idx="19938">
                  <c:v>1474.39</c:v>
                </c:pt>
                <c:pt idx="19939">
                  <c:v>1474.42</c:v>
                </c:pt>
                <c:pt idx="19940">
                  <c:v>1474.49</c:v>
                </c:pt>
                <c:pt idx="19941">
                  <c:v>1474.55</c:v>
                </c:pt>
                <c:pt idx="19942">
                  <c:v>1474.46</c:v>
                </c:pt>
                <c:pt idx="19943">
                  <c:v>1474.35</c:v>
                </c:pt>
                <c:pt idx="19944">
                  <c:v>1474.4</c:v>
                </c:pt>
                <c:pt idx="19945">
                  <c:v>1474.39</c:v>
                </c:pt>
                <c:pt idx="19946">
                  <c:v>1474.5</c:v>
                </c:pt>
                <c:pt idx="19947">
                  <c:v>1474.68</c:v>
                </c:pt>
                <c:pt idx="19948">
                  <c:v>1474.64</c:v>
                </c:pt>
                <c:pt idx="19949">
                  <c:v>1475.04</c:v>
                </c:pt>
                <c:pt idx="19950">
                  <c:v>1477.62</c:v>
                </c:pt>
                <c:pt idx="19951">
                  <c:v>1474.86</c:v>
                </c:pt>
                <c:pt idx="19952">
                  <c:v>1474.99</c:v>
                </c:pt>
                <c:pt idx="19953">
                  <c:v>1474.95</c:v>
                </c:pt>
                <c:pt idx="19954">
                  <c:v>1474.82</c:v>
                </c:pt>
                <c:pt idx="19955">
                  <c:v>1474.88</c:v>
                </c:pt>
                <c:pt idx="19956">
                  <c:v>1474.8</c:v>
                </c:pt>
                <c:pt idx="19957">
                  <c:v>1474.69</c:v>
                </c:pt>
                <c:pt idx="19958">
                  <c:v>1474.71</c:v>
                </c:pt>
                <c:pt idx="19959">
                  <c:v>1474.63</c:v>
                </c:pt>
                <c:pt idx="19960">
                  <c:v>1474.61</c:v>
                </c:pt>
                <c:pt idx="19961">
                  <c:v>1474.71</c:v>
                </c:pt>
                <c:pt idx="19962">
                  <c:v>1474.61</c:v>
                </c:pt>
                <c:pt idx="19963">
                  <c:v>1474.73</c:v>
                </c:pt>
                <c:pt idx="19964">
                  <c:v>1475.63</c:v>
                </c:pt>
                <c:pt idx="19965">
                  <c:v>1474.91</c:v>
                </c:pt>
                <c:pt idx="19966">
                  <c:v>1474.8</c:v>
                </c:pt>
                <c:pt idx="19967">
                  <c:v>1474.33</c:v>
                </c:pt>
                <c:pt idx="19968">
                  <c:v>1474.14</c:v>
                </c:pt>
                <c:pt idx="19969">
                  <c:v>1474.57</c:v>
                </c:pt>
                <c:pt idx="19970">
                  <c:v>1477.14</c:v>
                </c:pt>
                <c:pt idx="19971">
                  <c:v>1477.58</c:v>
                </c:pt>
                <c:pt idx="19972">
                  <c:v>1475.25</c:v>
                </c:pt>
                <c:pt idx="19973">
                  <c:v>1475.01</c:v>
                </c:pt>
                <c:pt idx="19974">
                  <c:v>1474.87</c:v>
                </c:pt>
                <c:pt idx="19975">
                  <c:v>1474.79</c:v>
                </c:pt>
                <c:pt idx="19976">
                  <c:v>1474.89</c:v>
                </c:pt>
                <c:pt idx="19977">
                  <c:v>1474.94</c:v>
                </c:pt>
                <c:pt idx="19978">
                  <c:v>1475.04</c:v>
                </c:pt>
                <c:pt idx="19979">
                  <c:v>1474.98</c:v>
                </c:pt>
                <c:pt idx="19980">
                  <c:v>1474.96</c:v>
                </c:pt>
                <c:pt idx="19981">
                  <c:v>1474.96</c:v>
                </c:pt>
                <c:pt idx="19982">
                  <c:v>1474.72</c:v>
                </c:pt>
                <c:pt idx="19983">
                  <c:v>1474.69</c:v>
                </c:pt>
                <c:pt idx="19984">
                  <c:v>1474.78</c:v>
                </c:pt>
                <c:pt idx="19985">
                  <c:v>1474.43</c:v>
                </c:pt>
                <c:pt idx="19986">
                  <c:v>1474.42</c:v>
                </c:pt>
                <c:pt idx="19987">
                  <c:v>1474.57</c:v>
                </c:pt>
                <c:pt idx="19988">
                  <c:v>1474.48</c:v>
                </c:pt>
                <c:pt idx="19989">
                  <c:v>1474.23</c:v>
                </c:pt>
                <c:pt idx="19990">
                  <c:v>1474.33</c:v>
                </c:pt>
                <c:pt idx="19991">
                  <c:v>1474.51</c:v>
                </c:pt>
                <c:pt idx="19992">
                  <c:v>1474.23</c:v>
                </c:pt>
                <c:pt idx="19993">
                  <c:v>1474.26</c:v>
                </c:pt>
                <c:pt idx="19994">
                  <c:v>1474.32</c:v>
                </c:pt>
                <c:pt idx="19995">
                  <c:v>1474.33</c:v>
                </c:pt>
                <c:pt idx="19996">
                  <c:v>1474.74</c:v>
                </c:pt>
                <c:pt idx="19997">
                  <c:v>1475.02</c:v>
                </c:pt>
                <c:pt idx="19998">
                  <c:v>1477.64</c:v>
                </c:pt>
                <c:pt idx="19999">
                  <c:v>1475.58</c:v>
                </c:pt>
                <c:pt idx="20000">
                  <c:v>1475.47</c:v>
                </c:pt>
                <c:pt idx="20001">
                  <c:v>1475.57</c:v>
                </c:pt>
                <c:pt idx="20002">
                  <c:v>1475.43</c:v>
                </c:pt>
                <c:pt idx="20003">
                  <c:v>1475.49</c:v>
                </c:pt>
                <c:pt idx="20004">
                  <c:v>1475.72</c:v>
                </c:pt>
                <c:pt idx="20005">
                  <c:v>1475.5</c:v>
                </c:pt>
                <c:pt idx="20006">
                  <c:v>1475.23</c:v>
                </c:pt>
                <c:pt idx="20007">
                  <c:v>1475.63</c:v>
                </c:pt>
                <c:pt idx="20008">
                  <c:v>1475.21</c:v>
                </c:pt>
                <c:pt idx="20009">
                  <c:v>1475.14</c:v>
                </c:pt>
                <c:pt idx="20010">
                  <c:v>1475.12</c:v>
                </c:pt>
                <c:pt idx="20011">
                  <c:v>1474.85</c:v>
                </c:pt>
                <c:pt idx="20012">
                  <c:v>1474.75</c:v>
                </c:pt>
                <c:pt idx="20013">
                  <c:v>1474.71</c:v>
                </c:pt>
                <c:pt idx="20014">
                  <c:v>1474.65</c:v>
                </c:pt>
                <c:pt idx="20015">
                  <c:v>1475.2</c:v>
                </c:pt>
                <c:pt idx="20016">
                  <c:v>1475.07</c:v>
                </c:pt>
                <c:pt idx="20017">
                  <c:v>1475.09</c:v>
                </c:pt>
                <c:pt idx="20018">
                  <c:v>1475.09</c:v>
                </c:pt>
                <c:pt idx="20019">
                  <c:v>1475.18</c:v>
                </c:pt>
                <c:pt idx="20020">
                  <c:v>1475.24</c:v>
                </c:pt>
                <c:pt idx="20021">
                  <c:v>1475.36</c:v>
                </c:pt>
                <c:pt idx="20022">
                  <c:v>1475.24</c:v>
                </c:pt>
                <c:pt idx="20023">
                  <c:v>1475.26</c:v>
                </c:pt>
                <c:pt idx="20024">
                  <c:v>1475.3</c:v>
                </c:pt>
                <c:pt idx="20025">
                  <c:v>1475.13</c:v>
                </c:pt>
                <c:pt idx="20026">
                  <c:v>1475.12</c:v>
                </c:pt>
                <c:pt idx="20027">
                  <c:v>1475.11</c:v>
                </c:pt>
                <c:pt idx="20028">
                  <c:v>1477.83</c:v>
                </c:pt>
                <c:pt idx="20029">
                  <c:v>1475.22</c:v>
                </c:pt>
                <c:pt idx="20030">
                  <c:v>1474.87</c:v>
                </c:pt>
                <c:pt idx="20031">
                  <c:v>1474.44</c:v>
                </c:pt>
                <c:pt idx="20032">
                  <c:v>1474.52</c:v>
                </c:pt>
                <c:pt idx="20033">
                  <c:v>1474.64</c:v>
                </c:pt>
                <c:pt idx="20034">
                  <c:v>1474.68</c:v>
                </c:pt>
                <c:pt idx="20035">
                  <c:v>1474.74</c:v>
                </c:pt>
                <c:pt idx="20036">
                  <c:v>1474.73</c:v>
                </c:pt>
                <c:pt idx="20037">
                  <c:v>1474.71</c:v>
                </c:pt>
                <c:pt idx="20038">
                  <c:v>1474.51</c:v>
                </c:pt>
                <c:pt idx="20039">
                  <c:v>1474.4</c:v>
                </c:pt>
                <c:pt idx="20040">
                  <c:v>1474.35</c:v>
                </c:pt>
                <c:pt idx="20041">
                  <c:v>1474.21</c:v>
                </c:pt>
                <c:pt idx="20042">
                  <c:v>1474.12</c:v>
                </c:pt>
                <c:pt idx="20043">
                  <c:v>1474.27</c:v>
                </c:pt>
                <c:pt idx="20044">
                  <c:v>1474.16</c:v>
                </c:pt>
                <c:pt idx="20045">
                  <c:v>1474.02</c:v>
                </c:pt>
                <c:pt idx="20046">
                  <c:v>1474.08</c:v>
                </c:pt>
                <c:pt idx="20047">
                  <c:v>1474.37</c:v>
                </c:pt>
                <c:pt idx="20048">
                  <c:v>1474.35</c:v>
                </c:pt>
                <c:pt idx="20049">
                  <c:v>1474.49</c:v>
                </c:pt>
                <c:pt idx="20050">
                  <c:v>1474.57</c:v>
                </c:pt>
                <c:pt idx="20051">
                  <c:v>1474.67</c:v>
                </c:pt>
                <c:pt idx="20052">
                  <c:v>1474.77</c:v>
                </c:pt>
                <c:pt idx="20053">
                  <c:v>1475.22</c:v>
                </c:pt>
                <c:pt idx="20054">
                  <c:v>1475.27</c:v>
                </c:pt>
                <c:pt idx="20055">
                  <c:v>1475.52</c:v>
                </c:pt>
                <c:pt idx="20056">
                  <c:v>1475.15</c:v>
                </c:pt>
                <c:pt idx="20057">
                  <c:v>1475.17</c:v>
                </c:pt>
                <c:pt idx="20058">
                  <c:v>1475.09</c:v>
                </c:pt>
                <c:pt idx="20059">
                  <c:v>1475.07</c:v>
                </c:pt>
                <c:pt idx="20060">
                  <c:v>1475</c:v>
                </c:pt>
                <c:pt idx="20061">
                  <c:v>1474.76</c:v>
                </c:pt>
                <c:pt idx="20062">
                  <c:v>1474.71</c:v>
                </c:pt>
                <c:pt idx="20063">
                  <c:v>1476.48</c:v>
                </c:pt>
                <c:pt idx="20064">
                  <c:v>1474.54</c:v>
                </c:pt>
                <c:pt idx="20065">
                  <c:v>1474.45</c:v>
                </c:pt>
                <c:pt idx="20066">
                  <c:v>1474.26</c:v>
                </c:pt>
                <c:pt idx="20067">
                  <c:v>1474.31</c:v>
                </c:pt>
                <c:pt idx="20068">
                  <c:v>1477.38</c:v>
                </c:pt>
                <c:pt idx="20069">
                  <c:v>1474.35</c:v>
                </c:pt>
                <c:pt idx="20070">
                  <c:v>1475.17</c:v>
                </c:pt>
                <c:pt idx="20071">
                  <c:v>1477.76</c:v>
                </c:pt>
                <c:pt idx="20072">
                  <c:v>1474.68</c:v>
                </c:pt>
                <c:pt idx="20073">
                  <c:v>1474.8</c:v>
                </c:pt>
                <c:pt idx="20074">
                  <c:v>1478.05</c:v>
                </c:pt>
                <c:pt idx="20075">
                  <c:v>1475.23</c:v>
                </c:pt>
                <c:pt idx="20076">
                  <c:v>1475.1</c:v>
                </c:pt>
                <c:pt idx="20077">
                  <c:v>1474.98</c:v>
                </c:pt>
                <c:pt idx="20078">
                  <c:v>1475.04</c:v>
                </c:pt>
                <c:pt idx="20079">
                  <c:v>1475.34</c:v>
                </c:pt>
                <c:pt idx="20080">
                  <c:v>1474.82</c:v>
                </c:pt>
                <c:pt idx="20081">
                  <c:v>1474.64</c:v>
                </c:pt>
                <c:pt idx="20082">
                  <c:v>1474.81</c:v>
                </c:pt>
                <c:pt idx="20083">
                  <c:v>1475.39</c:v>
                </c:pt>
                <c:pt idx="20084">
                  <c:v>1474.92</c:v>
                </c:pt>
                <c:pt idx="20085">
                  <c:v>1474.91</c:v>
                </c:pt>
                <c:pt idx="20086">
                  <c:v>1474.99</c:v>
                </c:pt>
                <c:pt idx="20087">
                  <c:v>1474.84</c:v>
                </c:pt>
                <c:pt idx="20088">
                  <c:v>1475.18</c:v>
                </c:pt>
                <c:pt idx="20089">
                  <c:v>1477.75</c:v>
                </c:pt>
                <c:pt idx="20090">
                  <c:v>1474.93</c:v>
                </c:pt>
                <c:pt idx="20091">
                  <c:v>1474.54</c:v>
                </c:pt>
                <c:pt idx="20092">
                  <c:v>1474.75</c:v>
                </c:pt>
                <c:pt idx="20093">
                  <c:v>1474.46</c:v>
                </c:pt>
                <c:pt idx="20094">
                  <c:v>1474.53</c:v>
                </c:pt>
                <c:pt idx="20095">
                  <c:v>1474.66</c:v>
                </c:pt>
                <c:pt idx="20096">
                  <c:v>1474.43</c:v>
                </c:pt>
                <c:pt idx="20097">
                  <c:v>1474.87</c:v>
                </c:pt>
                <c:pt idx="20098">
                  <c:v>1474.85</c:v>
                </c:pt>
                <c:pt idx="20099">
                  <c:v>1474.62</c:v>
                </c:pt>
                <c:pt idx="20100">
                  <c:v>1474.75</c:v>
                </c:pt>
                <c:pt idx="20101">
                  <c:v>1474.67</c:v>
                </c:pt>
                <c:pt idx="20102">
                  <c:v>1474.49</c:v>
                </c:pt>
                <c:pt idx="20103">
                  <c:v>1474.23</c:v>
                </c:pt>
                <c:pt idx="20104">
                  <c:v>1474.32</c:v>
                </c:pt>
                <c:pt idx="20105">
                  <c:v>1474.47</c:v>
                </c:pt>
                <c:pt idx="20106">
                  <c:v>1474.35</c:v>
                </c:pt>
                <c:pt idx="20107">
                  <c:v>1474.23</c:v>
                </c:pt>
                <c:pt idx="20108">
                  <c:v>1474.32</c:v>
                </c:pt>
                <c:pt idx="20109">
                  <c:v>1476.75</c:v>
                </c:pt>
                <c:pt idx="20110">
                  <c:v>1474.18</c:v>
                </c:pt>
                <c:pt idx="20111">
                  <c:v>1474.01</c:v>
                </c:pt>
                <c:pt idx="20112">
                  <c:v>1475.78</c:v>
                </c:pt>
                <c:pt idx="20113">
                  <c:v>1474.73</c:v>
                </c:pt>
                <c:pt idx="20114">
                  <c:v>1474.43</c:v>
                </c:pt>
                <c:pt idx="20115">
                  <c:v>1474.98</c:v>
                </c:pt>
                <c:pt idx="20116">
                  <c:v>1474.53</c:v>
                </c:pt>
                <c:pt idx="20117">
                  <c:v>1474.1</c:v>
                </c:pt>
                <c:pt idx="20118">
                  <c:v>1474.55</c:v>
                </c:pt>
                <c:pt idx="20119">
                  <c:v>1474.24</c:v>
                </c:pt>
                <c:pt idx="20120">
                  <c:v>1474.09</c:v>
                </c:pt>
                <c:pt idx="20121">
                  <c:v>1477.57</c:v>
                </c:pt>
                <c:pt idx="20122">
                  <c:v>1474.41</c:v>
                </c:pt>
                <c:pt idx="20123">
                  <c:v>1474.11</c:v>
                </c:pt>
                <c:pt idx="20124">
                  <c:v>1474.64</c:v>
                </c:pt>
                <c:pt idx="20125">
                  <c:v>1477.65</c:v>
                </c:pt>
                <c:pt idx="20126">
                  <c:v>1474.55</c:v>
                </c:pt>
                <c:pt idx="20127">
                  <c:v>1474.46</c:v>
                </c:pt>
                <c:pt idx="20128">
                  <c:v>1474.6</c:v>
                </c:pt>
                <c:pt idx="20129">
                  <c:v>1474.52</c:v>
                </c:pt>
                <c:pt idx="20130">
                  <c:v>1474.47</c:v>
                </c:pt>
                <c:pt idx="20131">
                  <c:v>1474.57</c:v>
                </c:pt>
                <c:pt idx="20132">
                  <c:v>1474.39</c:v>
                </c:pt>
                <c:pt idx="20133">
                  <c:v>1474.41</c:v>
                </c:pt>
                <c:pt idx="20134">
                  <c:v>1474.2</c:v>
                </c:pt>
                <c:pt idx="20135">
                  <c:v>1474</c:v>
                </c:pt>
                <c:pt idx="20136">
                  <c:v>1473.77</c:v>
                </c:pt>
                <c:pt idx="20137">
                  <c:v>1473.98</c:v>
                </c:pt>
                <c:pt idx="20138">
                  <c:v>1476.52</c:v>
                </c:pt>
                <c:pt idx="20139">
                  <c:v>1473.96</c:v>
                </c:pt>
                <c:pt idx="20140">
                  <c:v>1475.44</c:v>
                </c:pt>
                <c:pt idx="20141">
                  <c:v>1474.46</c:v>
                </c:pt>
                <c:pt idx="20142">
                  <c:v>1474.37</c:v>
                </c:pt>
                <c:pt idx="20143">
                  <c:v>1474.27</c:v>
                </c:pt>
                <c:pt idx="20144">
                  <c:v>1474.21</c:v>
                </c:pt>
                <c:pt idx="20145">
                  <c:v>1474.23</c:v>
                </c:pt>
                <c:pt idx="20146">
                  <c:v>1474.29</c:v>
                </c:pt>
                <c:pt idx="20147">
                  <c:v>1474.48</c:v>
                </c:pt>
                <c:pt idx="20148">
                  <c:v>1474.25</c:v>
                </c:pt>
                <c:pt idx="20149">
                  <c:v>1474.45</c:v>
                </c:pt>
                <c:pt idx="20150">
                  <c:v>1474.29</c:v>
                </c:pt>
                <c:pt idx="20151">
                  <c:v>1474.2</c:v>
                </c:pt>
                <c:pt idx="20152">
                  <c:v>1474.09</c:v>
                </c:pt>
                <c:pt idx="20153">
                  <c:v>1474.25</c:v>
                </c:pt>
                <c:pt idx="20154">
                  <c:v>1474.3</c:v>
                </c:pt>
                <c:pt idx="20155">
                  <c:v>1474.37</c:v>
                </c:pt>
                <c:pt idx="20156">
                  <c:v>1474.32</c:v>
                </c:pt>
                <c:pt idx="20157">
                  <c:v>1474.28</c:v>
                </c:pt>
                <c:pt idx="20158">
                  <c:v>1474.06</c:v>
                </c:pt>
                <c:pt idx="20159">
                  <c:v>1476.03</c:v>
                </c:pt>
                <c:pt idx="20160">
                  <c:v>1475.59</c:v>
                </c:pt>
                <c:pt idx="20161">
                  <c:v>1475.1</c:v>
                </c:pt>
                <c:pt idx="20162">
                  <c:v>1475.02</c:v>
                </c:pt>
                <c:pt idx="20163">
                  <c:v>1475.15</c:v>
                </c:pt>
                <c:pt idx="20164">
                  <c:v>1475.09</c:v>
                </c:pt>
                <c:pt idx="20165">
                  <c:v>1475.35</c:v>
                </c:pt>
                <c:pt idx="20166">
                  <c:v>1475.27</c:v>
                </c:pt>
                <c:pt idx="20167">
                  <c:v>1475.08</c:v>
                </c:pt>
                <c:pt idx="20168">
                  <c:v>1475.41</c:v>
                </c:pt>
                <c:pt idx="20169">
                  <c:v>1474.97</c:v>
                </c:pt>
                <c:pt idx="20170">
                  <c:v>1475.04</c:v>
                </c:pt>
                <c:pt idx="20171">
                  <c:v>1474.95</c:v>
                </c:pt>
                <c:pt idx="20172">
                  <c:v>1474.93</c:v>
                </c:pt>
                <c:pt idx="20173">
                  <c:v>1474.93</c:v>
                </c:pt>
                <c:pt idx="20174">
                  <c:v>1474.93</c:v>
                </c:pt>
                <c:pt idx="20175">
                  <c:v>1475.57</c:v>
                </c:pt>
                <c:pt idx="20176">
                  <c:v>1474.9</c:v>
                </c:pt>
                <c:pt idx="20177">
                  <c:v>1474.68</c:v>
                </c:pt>
                <c:pt idx="20178">
                  <c:v>1474.74</c:v>
                </c:pt>
                <c:pt idx="20179">
                  <c:v>1475.74</c:v>
                </c:pt>
                <c:pt idx="20180">
                  <c:v>1474.79</c:v>
                </c:pt>
                <c:pt idx="20181">
                  <c:v>1474.76</c:v>
                </c:pt>
                <c:pt idx="20182">
                  <c:v>1474.6</c:v>
                </c:pt>
                <c:pt idx="20183">
                  <c:v>1474.55</c:v>
                </c:pt>
                <c:pt idx="20184">
                  <c:v>1474.71</c:v>
                </c:pt>
                <c:pt idx="20185">
                  <c:v>1474.6</c:v>
                </c:pt>
                <c:pt idx="20186">
                  <c:v>1474.64</c:v>
                </c:pt>
                <c:pt idx="20187">
                  <c:v>1474.59</c:v>
                </c:pt>
                <c:pt idx="20188">
                  <c:v>1474.49</c:v>
                </c:pt>
                <c:pt idx="20189">
                  <c:v>1474.51</c:v>
                </c:pt>
                <c:pt idx="20190">
                  <c:v>1474.99</c:v>
                </c:pt>
                <c:pt idx="20191">
                  <c:v>1474.71</c:v>
                </c:pt>
                <c:pt idx="20192">
                  <c:v>1474.64</c:v>
                </c:pt>
                <c:pt idx="20193">
                  <c:v>1474.57</c:v>
                </c:pt>
                <c:pt idx="20194">
                  <c:v>1474.68</c:v>
                </c:pt>
                <c:pt idx="20195">
                  <c:v>1475.39</c:v>
                </c:pt>
                <c:pt idx="20196">
                  <c:v>1474.74</c:v>
                </c:pt>
                <c:pt idx="20197">
                  <c:v>1474.65</c:v>
                </c:pt>
                <c:pt idx="20198">
                  <c:v>1474.56</c:v>
                </c:pt>
                <c:pt idx="20199">
                  <c:v>1474.54</c:v>
                </c:pt>
                <c:pt idx="20200">
                  <c:v>1474.59</c:v>
                </c:pt>
                <c:pt idx="20201">
                  <c:v>1474.38</c:v>
                </c:pt>
                <c:pt idx="20202">
                  <c:v>1474.32</c:v>
                </c:pt>
                <c:pt idx="20203">
                  <c:v>1474.31</c:v>
                </c:pt>
                <c:pt idx="20204">
                  <c:v>1477.46</c:v>
                </c:pt>
                <c:pt idx="20205">
                  <c:v>1474.37</c:v>
                </c:pt>
                <c:pt idx="20206">
                  <c:v>1477.72</c:v>
                </c:pt>
                <c:pt idx="20207">
                  <c:v>1474.44</c:v>
                </c:pt>
                <c:pt idx="20208">
                  <c:v>1474.47</c:v>
                </c:pt>
                <c:pt idx="20209">
                  <c:v>1474.47</c:v>
                </c:pt>
                <c:pt idx="20210">
                  <c:v>1474.48</c:v>
                </c:pt>
                <c:pt idx="20211">
                  <c:v>1474.48</c:v>
                </c:pt>
                <c:pt idx="20212">
                  <c:v>1474.39</c:v>
                </c:pt>
                <c:pt idx="20213">
                  <c:v>1474.66</c:v>
                </c:pt>
                <c:pt idx="20214">
                  <c:v>1474.59</c:v>
                </c:pt>
                <c:pt idx="20215">
                  <c:v>1474.35</c:v>
                </c:pt>
                <c:pt idx="20216">
                  <c:v>1474.38</c:v>
                </c:pt>
                <c:pt idx="20217">
                  <c:v>1474.4</c:v>
                </c:pt>
                <c:pt idx="20218">
                  <c:v>1474.43</c:v>
                </c:pt>
                <c:pt idx="20219">
                  <c:v>1474.49</c:v>
                </c:pt>
                <c:pt idx="20220">
                  <c:v>1474.41</c:v>
                </c:pt>
                <c:pt idx="20221">
                  <c:v>1474.36</c:v>
                </c:pt>
                <c:pt idx="20222">
                  <c:v>1474.4</c:v>
                </c:pt>
                <c:pt idx="20223">
                  <c:v>1474.51</c:v>
                </c:pt>
                <c:pt idx="20224">
                  <c:v>1474.39</c:v>
                </c:pt>
                <c:pt idx="20225">
                  <c:v>1474.23</c:v>
                </c:pt>
                <c:pt idx="20226">
                  <c:v>1474.31</c:v>
                </c:pt>
                <c:pt idx="20227">
                  <c:v>1474.29</c:v>
                </c:pt>
                <c:pt idx="20228">
                  <c:v>1474.37</c:v>
                </c:pt>
                <c:pt idx="20229">
                  <c:v>1474.44</c:v>
                </c:pt>
                <c:pt idx="20230">
                  <c:v>1474.27</c:v>
                </c:pt>
                <c:pt idx="20231">
                  <c:v>1474.27</c:v>
                </c:pt>
                <c:pt idx="20232">
                  <c:v>1474.36</c:v>
                </c:pt>
                <c:pt idx="20233">
                  <c:v>1474.19</c:v>
                </c:pt>
                <c:pt idx="20234">
                  <c:v>1474.23</c:v>
                </c:pt>
                <c:pt idx="20235">
                  <c:v>1474.12</c:v>
                </c:pt>
                <c:pt idx="20236">
                  <c:v>1474.05</c:v>
                </c:pt>
                <c:pt idx="20237">
                  <c:v>1474.26</c:v>
                </c:pt>
                <c:pt idx="20238">
                  <c:v>1474.17</c:v>
                </c:pt>
                <c:pt idx="20239">
                  <c:v>1474.2</c:v>
                </c:pt>
                <c:pt idx="20240">
                  <c:v>1474.11</c:v>
                </c:pt>
                <c:pt idx="20241">
                  <c:v>1474.16</c:v>
                </c:pt>
                <c:pt idx="20242">
                  <c:v>1474.14</c:v>
                </c:pt>
                <c:pt idx="20243">
                  <c:v>1474.23</c:v>
                </c:pt>
                <c:pt idx="20244">
                  <c:v>1474.24</c:v>
                </c:pt>
                <c:pt idx="20245">
                  <c:v>1474.3</c:v>
                </c:pt>
                <c:pt idx="20246">
                  <c:v>1474.43</c:v>
                </c:pt>
                <c:pt idx="20247">
                  <c:v>1474.53</c:v>
                </c:pt>
                <c:pt idx="20248">
                  <c:v>1474.39</c:v>
                </c:pt>
                <c:pt idx="20249">
                  <c:v>1474.55</c:v>
                </c:pt>
                <c:pt idx="20250">
                  <c:v>1477.8</c:v>
                </c:pt>
                <c:pt idx="20251">
                  <c:v>1474.27</c:v>
                </c:pt>
                <c:pt idx="20252">
                  <c:v>1474.3</c:v>
                </c:pt>
                <c:pt idx="20253">
                  <c:v>1474.22</c:v>
                </c:pt>
                <c:pt idx="20254">
                  <c:v>1474.41</c:v>
                </c:pt>
                <c:pt idx="20255">
                  <c:v>1474.53</c:v>
                </c:pt>
                <c:pt idx="20256">
                  <c:v>1474.92</c:v>
                </c:pt>
                <c:pt idx="20257">
                  <c:v>1474.5</c:v>
                </c:pt>
                <c:pt idx="20258">
                  <c:v>1474.27</c:v>
                </c:pt>
                <c:pt idx="20259">
                  <c:v>1474.3</c:v>
                </c:pt>
                <c:pt idx="20260">
                  <c:v>1474.09</c:v>
                </c:pt>
                <c:pt idx="20261">
                  <c:v>1474.22</c:v>
                </c:pt>
                <c:pt idx="20262">
                  <c:v>1474.07</c:v>
                </c:pt>
                <c:pt idx="20263">
                  <c:v>1474.19</c:v>
                </c:pt>
                <c:pt idx="20264">
                  <c:v>1474.23</c:v>
                </c:pt>
                <c:pt idx="20265">
                  <c:v>1474.27</c:v>
                </c:pt>
                <c:pt idx="20266">
                  <c:v>1474.22</c:v>
                </c:pt>
                <c:pt idx="20267">
                  <c:v>1474.18</c:v>
                </c:pt>
                <c:pt idx="20268">
                  <c:v>1474.32</c:v>
                </c:pt>
                <c:pt idx="20269">
                  <c:v>1474.42</c:v>
                </c:pt>
                <c:pt idx="20270">
                  <c:v>1474.39</c:v>
                </c:pt>
                <c:pt idx="20271">
                  <c:v>1474.53</c:v>
                </c:pt>
                <c:pt idx="20272">
                  <c:v>1474.97</c:v>
                </c:pt>
                <c:pt idx="20273">
                  <c:v>1474.89</c:v>
                </c:pt>
                <c:pt idx="20274">
                  <c:v>1474.37</c:v>
                </c:pt>
                <c:pt idx="20275">
                  <c:v>1474.31</c:v>
                </c:pt>
                <c:pt idx="20276">
                  <c:v>1474.66</c:v>
                </c:pt>
                <c:pt idx="20277">
                  <c:v>1474.3</c:v>
                </c:pt>
                <c:pt idx="20278">
                  <c:v>1474.18</c:v>
                </c:pt>
                <c:pt idx="20279">
                  <c:v>1474.07</c:v>
                </c:pt>
                <c:pt idx="20280">
                  <c:v>1474.12</c:v>
                </c:pt>
                <c:pt idx="20281">
                  <c:v>1474.24</c:v>
                </c:pt>
                <c:pt idx="20282">
                  <c:v>1474.09</c:v>
                </c:pt>
                <c:pt idx="20283">
                  <c:v>1474</c:v>
                </c:pt>
                <c:pt idx="20284">
                  <c:v>1474.11</c:v>
                </c:pt>
                <c:pt idx="20285">
                  <c:v>1473.96</c:v>
                </c:pt>
                <c:pt idx="20286">
                  <c:v>1474.24</c:v>
                </c:pt>
                <c:pt idx="20287">
                  <c:v>1474.07</c:v>
                </c:pt>
                <c:pt idx="20288">
                  <c:v>1473.96</c:v>
                </c:pt>
                <c:pt idx="20289">
                  <c:v>1473.97</c:v>
                </c:pt>
                <c:pt idx="20290">
                  <c:v>1473.83</c:v>
                </c:pt>
                <c:pt idx="20291">
                  <c:v>1473.85</c:v>
                </c:pt>
                <c:pt idx="20292">
                  <c:v>1474.03</c:v>
                </c:pt>
                <c:pt idx="20293">
                  <c:v>1474.02</c:v>
                </c:pt>
                <c:pt idx="20294">
                  <c:v>1474.11</c:v>
                </c:pt>
                <c:pt idx="20295">
                  <c:v>1474.15</c:v>
                </c:pt>
                <c:pt idx="20296">
                  <c:v>1474.26</c:v>
                </c:pt>
                <c:pt idx="20297">
                  <c:v>1474.09</c:v>
                </c:pt>
                <c:pt idx="20298">
                  <c:v>1474.05</c:v>
                </c:pt>
                <c:pt idx="20299">
                  <c:v>1474.2</c:v>
                </c:pt>
                <c:pt idx="20300">
                  <c:v>1473.83</c:v>
                </c:pt>
                <c:pt idx="20301">
                  <c:v>1474.06</c:v>
                </c:pt>
                <c:pt idx="20302">
                  <c:v>1473.75</c:v>
                </c:pt>
                <c:pt idx="20303">
                  <c:v>1473.64</c:v>
                </c:pt>
                <c:pt idx="20304">
                  <c:v>1473.69</c:v>
                </c:pt>
                <c:pt idx="20305">
                  <c:v>1473.68</c:v>
                </c:pt>
                <c:pt idx="20306">
                  <c:v>1474.26</c:v>
                </c:pt>
                <c:pt idx="20307">
                  <c:v>1473.57</c:v>
                </c:pt>
                <c:pt idx="20308">
                  <c:v>1473.51</c:v>
                </c:pt>
                <c:pt idx="20309">
                  <c:v>1473.99</c:v>
                </c:pt>
                <c:pt idx="20310">
                  <c:v>1473.56</c:v>
                </c:pt>
                <c:pt idx="20311">
                  <c:v>1473.51</c:v>
                </c:pt>
                <c:pt idx="20312">
                  <c:v>1473.73</c:v>
                </c:pt>
                <c:pt idx="20313">
                  <c:v>1473.5</c:v>
                </c:pt>
                <c:pt idx="20314">
                  <c:v>1473.36</c:v>
                </c:pt>
                <c:pt idx="20315">
                  <c:v>1473.46</c:v>
                </c:pt>
                <c:pt idx="20316">
                  <c:v>1473.37</c:v>
                </c:pt>
                <c:pt idx="20317">
                  <c:v>1473.62</c:v>
                </c:pt>
                <c:pt idx="20318">
                  <c:v>1473.2</c:v>
                </c:pt>
                <c:pt idx="20319">
                  <c:v>1473.12</c:v>
                </c:pt>
                <c:pt idx="20320">
                  <c:v>1473.29</c:v>
                </c:pt>
                <c:pt idx="20321">
                  <c:v>1473.87</c:v>
                </c:pt>
                <c:pt idx="20322">
                  <c:v>1473.27</c:v>
                </c:pt>
                <c:pt idx="20323">
                  <c:v>1473.18</c:v>
                </c:pt>
                <c:pt idx="20324">
                  <c:v>1473.23</c:v>
                </c:pt>
                <c:pt idx="20325">
                  <c:v>1472.99</c:v>
                </c:pt>
                <c:pt idx="20326">
                  <c:v>1472.91</c:v>
                </c:pt>
                <c:pt idx="20327">
                  <c:v>1472.9</c:v>
                </c:pt>
                <c:pt idx="20328">
                  <c:v>1473.23</c:v>
                </c:pt>
                <c:pt idx="20329">
                  <c:v>1473.2</c:v>
                </c:pt>
                <c:pt idx="20330">
                  <c:v>1473.16</c:v>
                </c:pt>
                <c:pt idx="20331">
                  <c:v>1473.09</c:v>
                </c:pt>
                <c:pt idx="20332">
                  <c:v>1473.21</c:v>
                </c:pt>
                <c:pt idx="20333">
                  <c:v>1473.15</c:v>
                </c:pt>
                <c:pt idx="20334">
                  <c:v>1473.28</c:v>
                </c:pt>
                <c:pt idx="20335">
                  <c:v>1473.03</c:v>
                </c:pt>
                <c:pt idx="20336">
                  <c:v>1473.51</c:v>
                </c:pt>
                <c:pt idx="20337">
                  <c:v>1476.84</c:v>
                </c:pt>
                <c:pt idx="20338">
                  <c:v>1473.75</c:v>
                </c:pt>
                <c:pt idx="20339">
                  <c:v>1473.72</c:v>
                </c:pt>
                <c:pt idx="20340">
                  <c:v>1473.9</c:v>
                </c:pt>
                <c:pt idx="20341">
                  <c:v>1474</c:v>
                </c:pt>
                <c:pt idx="20342">
                  <c:v>1473.73</c:v>
                </c:pt>
                <c:pt idx="20343">
                  <c:v>1473.52</c:v>
                </c:pt>
                <c:pt idx="20344">
                  <c:v>1473.63</c:v>
                </c:pt>
                <c:pt idx="20345">
                  <c:v>1473.7</c:v>
                </c:pt>
                <c:pt idx="20346">
                  <c:v>1473.61</c:v>
                </c:pt>
                <c:pt idx="20347">
                  <c:v>1473.53</c:v>
                </c:pt>
                <c:pt idx="20348">
                  <c:v>1473.35</c:v>
                </c:pt>
                <c:pt idx="20349">
                  <c:v>1473.63</c:v>
                </c:pt>
                <c:pt idx="20350">
                  <c:v>1473.53</c:v>
                </c:pt>
                <c:pt idx="20351">
                  <c:v>1473.67</c:v>
                </c:pt>
                <c:pt idx="20352">
                  <c:v>1474.67</c:v>
                </c:pt>
                <c:pt idx="20353">
                  <c:v>1473.74</c:v>
                </c:pt>
                <c:pt idx="20354">
                  <c:v>1473.76</c:v>
                </c:pt>
                <c:pt idx="20355">
                  <c:v>1473.7</c:v>
                </c:pt>
                <c:pt idx="20356">
                  <c:v>1473.74</c:v>
                </c:pt>
                <c:pt idx="20357">
                  <c:v>1473.75</c:v>
                </c:pt>
                <c:pt idx="20358">
                  <c:v>1473.33</c:v>
                </c:pt>
                <c:pt idx="20359">
                  <c:v>1473.51</c:v>
                </c:pt>
                <c:pt idx="20360">
                  <c:v>1473.7</c:v>
                </c:pt>
                <c:pt idx="20361">
                  <c:v>1473.64</c:v>
                </c:pt>
                <c:pt idx="20362">
                  <c:v>1473.99</c:v>
                </c:pt>
                <c:pt idx="20363">
                  <c:v>1474.25</c:v>
                </c:pt>
                <c:pt idx="20364">
                  <c:v>1473.81</c:v>
                </c:pt>
                <c:pt idx="20365">
                  <c:v>1474.05</c:v>
                </c:pt>
                <c:pt idx="20366">
                  <c:v>1473.7</c:v>
                </c:pt>
                <c:pt idx="20367">
                  <c:v>1474.13</c:v>
                </c:pt>
                <c:pt idx="20368">
                  <c:v>1474.19</c:v>
                </c:pt>
                <c:pt idx="20369">
                  <c:v>1474</c:v>
                </c:pt>
                <c:pt idx="20370">
                  <c:v>1474.38</c:v>
                </c:pt>
                <c:pt idx="20371">
                  <c:v>1474.54</c:v>
                </c:pt>
                <c:pt idx="20372">
                  <c:v>1474.66</c:v>
                </c:pt>
                <c:pt idx="20373">
                  <c:v>1474.48</c:v>
                </c:pt>
                <c:pt idx="20374">
                  <c:v>1474.49</c:v>
                </c:pt>
                <c:pt idx="20375">
                  <c:v>1474.24</c:v>
                </c:pt>
                <c:pt idx="20376">
                  <c:v>1474.28</c:v>
                </c:pt>
                <c:pt idx="20377">
                  <c:v>1473.99</c:v>
                </c:pt>
                <c:pt idx="20378">
                  <c:v>1473.8</c:v>
                </c:pt>
                <c:pt idx="20379">
                  <c:v>1473.71</c:v>
                </c:pt>
                <c:pt idx="20380">
                  <c:v>1473.68</c:v>
                </c:pt>
                <c:pt idx="20381">
                  <c:v>1473.79</c:v>
                </c:pt>
                <c:pt idx="20382">
                  <c:v>1473.84</c:v>
                </c:pt>
                <c:pt idx="20383">
                  <c:v>1473.91</c:v>
                </c:pt>
                <c:pt idx="20384">
                  <c:v>1474.27</c:v>
                </c:pt>
                <c:pt idx="20385">
                  <c:v>1474.2</c:v>
                </c:pt>
                <c:pt idx="20386">
                  <c:v>1474.02</c:v>
                </c:pt>
                <c:pt idx="20387">
                  <c:v>1474.11</c:v>
                </c:pt>
                <c:pt idx="20388">
                  <c:v>1474.16</c:v>
                </c:pt>
                <c:pt idx="20389">
                  <c:v>1474.1</c:v>
                </c:pt>
                <c:pt idx="20390">
                  <c:v>1474.13</c:v>
                </c:pt>
                <c:pt idx="20391">
                  <c:v>1474.17</c:v>
                </c:pt>
                <c:pt idx="20392">
                  <c:v>1474.19</c:v>
                </c:pt>
                <c:pt idx="20393">
                  <c:v>1474.15</c:v>
                </c:pt>
                <c:pt idx="20394">
                  <c:v>1474.12</c:v>
                </c:pt>
                <c:pt idx="20395">
                  <c:v>1474.15</c:v>
                </c:pt>
                <c:pt idx="20396">
                  <c:v>1473.99</c:v>
                </c:pt>
                <c:pt idx="20397">
                  <c:v>1474.14</c:v>
                </c:pt>
                <c:pt idx="20398">
                  <c:v>1474.23</c:v>
                </c:pt>
                <c:pt idx="20399">
                  <c:v>1474.32</c:v>
                </c:pt>
                <c:pt idx="20400">
                  <c:v>1474.27</c:v>
                </c:pt>
                <c:pt idx="20401">
                  <c:v>1474.36</c:v>
                </c:pt>
                <c:pt idx="20402">
                  <c:v>1474.09</c:v>
                </c:pt>
                <c:pt idx="20403">
                  <c:v>1474.14</c:v>
                </c:pt>
                <c:pt idx="20404">
                  <c:v>1474.31</c:v>
                </c:pt>
                <c:pt idx="20405">
                  <c:v>1474.16</c:v>
                </c:pt>
                <c:pt idx="20406">
                  <c:v>1474.15</c:v>
                </c:pt>
                <c:pt idx="20407">
                  <c:v>1474.32</c:v>
                </c:pt>
                <c:pt idx="20408">
                  <c:v>1474.13</c:v>
                </c:pt>
                <c:pt idx="20409">
                  <c:v>1474.2</c:v>
                </c:pt>
                <c:pt idx="20410">
                  <c:v>1474.31</c:v>
                </c:pt>
                <c:pt idx="20411">
                  <c:v>1474.15</c:v>
                </c:pt>
                <c:pt idx="20412">
                  <c:v>1474.33</c:v>
                </c:pt>
                <c:pt idx="20413">
                  <c:v>1474.26</c:v>
                </c:pt>
                <c:pt idx="20414">
                  <c:v>1474.25</c:v>
                </c:pt>
                <c:pt idx="20415">
                  <c:v>1474.59</c:v>
                </c:pt>
                <c:pt idx="20416">
                  <c:v>1474.74</c:v>
                </c:pt>
                <c:pt idx="20417">
                  <c:v>1474.73</c:v>
                </c:pt>
                <c:pt idx="20418">
                  <c:v>1474.76</c:v>
                </c:pt>
                <c:pt idx="20419">
                  <c:v>1474.61</c:v>
                </c:pt>
                <c:pt idx="20420">
                  <c:v>1475.11</c:v>
                </c:pt>
                <c:pt idx="20421">
                  <c:v>1474.37</c:v>
                </c:pt>
                <c:pt idx="20422">
                  <c:v>1474.32</c:v>
                </c:pt>
                <c:pt idx="20423">
                  <c:v>1474.48</c:v>
                </c:pt>
                <c:pt idx="20424">
                  <c:v>1474.7</c:v>
                </c:pt>
                <c:pt idx="20425">
                  <c:v>1475.03</c:v>
                </c:pt>
                <c:pt idx="20426">
                  <c:v>1474.67</c:v>
                </c:pt>
                <c:pt idx="20427">
                  <c:v>1474.55</c:v>
                </c:pt>
                <c:pt idx="20428">
                  <c:v>1474.63</c:v>
                </c:pt>
                <c:pt idx="20429">
                  <c:v>1474.53</c:v>
                </c:pt>
                <c:pt idx="20430">
                  <c:v>1474.61</c:v>
                </c:pt>
                <c:pt idx="20431">
                  <c:v>1474.66</c:v>
                </c:pt>
                <c:pt idx="20432">
                  <c:v>1474.55</c:v>
                </c:pt>
                <c:pt idx="20433">
                  <c:v>1474.41</c:v>
                </c:pt>
                <c:pt idx="20434">
                  <c:v>1474.42</c:v>
                </c:pt>
                <c:pt idx="20435">
                  <c:v>1474.6</c:v>
                </c:pt>
                <c:pt idx="20436">
                  <c:v>1474.51</c:v>
                </c:pt>
                <c:pt idx="20437">
                  <c:v>1474.29</c:v>
                </c:pt>
                <c:pt idx="20438">
                  <c:v>1474.22</c:v>
                </c:pt>
                <c:pt idx="20439">
                  <c:v>1474.48</c:v>
                </c:pt>
                <c:pt idx="20440">
                  <c:v>1474.41</c:v>
                </c:pt>
                <c:pt idx="20441">
                  <c:v>1474.44</c:v>
                </c:pt>
                <c:pt idx="20442">
                  <c:v>1474.44</c:v>
                </c:pt>
                <c:pt idx="20443">
                  <c:v>1474.91</c:v>
                </c:pt>
                <c:pt idx="20444">
                  <c:v>1474.3</c:v>
                </c:pt>
                <c:pt idx="20445">
                  <c:v>1474.15</c:v>
                </c:pt>
                <c:pt idx="20446">
                  <c:v>1473.92</c:v>
                </c:pt>
                <c:pt idx="20447">
                  <c:v>1474.15</c:v>
                </c:pt>
                <c:pt idx="20448">
                  <c:v>1477.81</c:v>
                </c:pt>
                <c:pt idx="20449">
                  <c:v>1476.25</c:v>
                </c:pt>
                <c:pt idx="20450">
                  <c:v>1474</c:v>
                </c:pt>
                <c:pt idx="20451">
                  <c:v>1473.94</c:v>
                </c:pt>
                <c:pt idx="20452">
                  <c:v>1473.71</c:v>
                </c:pt>
                <c:pt idx="20453">
                  <c:v>1473.6</c:v>
                </c:pt>
                <c:pt idx="20454">
                  <c:v>1473.63</c:v>
                </c:pt>
                <c:pt idx="20455">
                  <c:v>1473.74</c:v>
                </c:pt>
                <c:pt idx="20456">
                  <c:v>1473.7</c:v>
                </c:pt>
                <c:pt idx="20457">
                  <c:v>1474.04</c:v>
                </c:pt>
                <c:pt idx="20458">
                  <c:v>1474</c:v>
                </c:pt>
                <c:pt idx="20459">
                  <c:v>1474.21</c:v>
                </c:pt>
                <c:pt idx="20460">
                  <c:v>1474.12</c:v>
                </c:pt>
                <c:pt idx="20461">
                  <c:v>1474.01</c:v>
                </c:pt>
                <c:pt idx="20462">
                  <c:v>1474.15</c:v>
                </c:pt>
                <c:pt idx="20463">
                  <c:v>1474.38</c:v>
                </c:pt>
                <c:pt idx="20464">
                  <c:v>1474.34</c:v>
                </c:pt>
                <c:pt idx="20465">
                  <c:v>1474.18</c:v>
                </c:pt>
                <c:pt idx="20466">
                  <c:v>1474.36</c:v>
                </c:pt>
                <c:pt idx="20467">
                  <c:v>1474.31</c:v>
                </c:pt>
                <c:pt idx="20468">
                  <c:v>1474.29</c:v>
                </c:pt>
                <c:pt idx="20469">
                  <c:v>1474.14</c:v>
                </c:pt>
                <c:pt idx="20470">
                  <c:v>1474.08</c:v>
                </c:pt>
                <c:pt idx="20471">
                  <c:v>1474.13</c:v>
                </c:pt>
                <c:pt idx="20472">
                  <c:v>1474.06</c:v>
                </c:pt>
                <c:pt idx="20473">
                  <c:v>1473.79</c:v>
                </c:pt>
                <c:pt idx="20474">
                  <c:v>1473.71</c:v>
                </c:pt>
                <c:pt idx="20475">
                  <c:v>1473.65</c:v>
                </c:pt>
                <c:pt idx="20476">
                  <c:v>1473.58</c:v>
                </c:pt>
                <c:pt idx="20477">
                  <c:v>1473.84</c:v>
                </c:pt>
                <c:pt idx="20478">
                  <c:v>1474.04</c:v>
                </c:pt>
                <c:pt idx="20479">
                  <c:v>1473.67</c:v>
                </c:pt>
                <c:pt idx="20480">
                  <c:v>1473.79</c:v>
                </c:pt>
                <c:pt idx="20481">
                  <c:v>1473.65</c:v>
                </c:pt>
                <c:pt idx="20482">
                  <c:v>1473.62</c:v>
                </c:pt>
                <c:pt idx="20483">
                  <c:v>1473.59</c:v>
                </c:pt>
                <c:pt idx="20484">
                  <c:v>1473.61</c:v>
                </c:pt>
                <c:pt idx="20485">
                  <c:v>1473.59</c:v>
                </c:pt>
                <c:pt idx="20486">
                  <c:v>1473.59</c:v>
                </c:pt>
                <c:pt idx="20487">
                  <c:v>1473.56</c:v>
                </c:pt>
                <c:pt idx="20488">
                  <c:v>1473.58</c:v>
                </c:pt>
                <c:pt idx="20489">
                  <c:v>1473.67</c:v>
                </c:pt>
                <c:pt idx="20490">
                  <c:v>1473.71</c:v>
                </c:pt>
                <c:pt idx="20491">
                  <c:v>1473.73</c:v>
                </c:pt>
                <c:pt idx="20492">
                  <c:v>1473.6</c:v>
                </c:pt>
                <c:pt idx="20493">
                  <c:v>1473.68</c:v>
                </c:pt>
                <c:pt idx="20494">
                  <c:v>1473.62</c:v>
                </c:pt>
                <c:pt idx="20495">
                  <c:v>1473.66</c:v>
                </c:pt>
                <c:pt idx="20496">
                  <c:v>1473.7</c:v>
                </c:pt>
                <c:pt idx="20497">
                  <c:v>1473.73</c:v>
                </c:pt>
                <c:pt idx="20498">
                  <c:v>1473.93</c:v>
                </c:pt>
                <c:pt idx="20499">
                  <c:v>1473.9</c:v>
                </c:pt>
                <c:pt idx="20500">
                  <c:v>1473.89</c:v>
                </c:pt>
                <c:pt idx="20501">
                  <c:v>1473.85</c:v>
                </c:pt>
                <c:pt idx="20502">
                  <c:v>1473.94</c:v>
                </c:pt>
                <c:pt idx="20503">
                  <c:v>1473.84</c:v>
                </c:pt>
                <c:pt idx="20504">
                  <c:v>1473.88</c:v>
                </c:pt>
                <c:pt idx="20505">
                  <c:v>1473.86</c:v>
                </c:pt>
                <c:pt idx="20506">
                  <c:v>1473.86</c:v>
                </c:pt>
                <c:pt idx="20507">
                  <c:v>1473.83</c:v>
                </c:pt>
                <c:pt idx="20508">
                  <c:v>1473.83</c:v>
                </c:pt>
                <c:pt idx="20509">
                  <c:v>1473.89</c:v>
                </c:pt>
                <c:pt idx="20510">
                  <c:v>1473.86</c:v>
                </c:pt>
                <c:pt idx="20511">
                  <c:v>1473.89</c:v>
                </c:pt>
                <c:pt idx="20512">
                  <c:v>1477.45</c:v>
                </c:pt>
                <c:pt idx="20513">
                  <c:v>1474.29</c:v>
                </c:pt>
                <c:pt idx="20514">
                  <c:v>1474.14</c:v>
                </c:pt>
                <c:pt idx="20515">
                  <c:v>1474.01</c:v>
                </c:pt>
                <c:pt idx="20516">
                  <c:v>1474.07</c:v>
                </c:pt>
                <c:pt idx="20517">
                  <c:v>1474.02</c:v>
                </c:pt>
                <c:pt idx="20518">
                  <c:v>1473.98</c:v>
                </c:pt>
                <c:pt idx="20519">
                  <c:v>1473.96</c:v>
                </c:pt>
                <c:pt idx="20520">
                  <c:v>1473.93</c:v>
                </c:pt>
                <c:pt idx="20521">
                  <c:v>1473.91</c:v>
                </c:pt>
                <c:pt idx="20522">
                  <c:v>1473.92</c:v>
                </c:pt>
                <c:pt idx="20523">
                  <c:v>1473.87</c:v>
                </c:pt>
                <c:pt idx="20524">
                  <c:v>1473.96</c:v>
                </c:pt>
                <c:pt idx="20525">
                  <c:v>1474</c:v>
                </c:pt>
                <c:pt idx="20526">
                  <c:v>1473.93</c:v>
                </c:pt>
                <c:pt idx="20527">
                  <c:v>1473.86</c:v>
                </c:pt>
                <c:pt idx="20528">
                  <c:v>1473.81</c:v>
                </c:pt>
                <c:pt idx="20529">
                  <c:v>1473.99</c:v>
                </c:pt>
                <c:pt idx="20530">
                  <c:v>1473.86</c:v>
                </c:pt>
                <c:pt idx="20531">
                  <c:v>1473.82</c:v>
                </c:pt>
                <c:pt idx="20532">
                  <c:v>1474.22</c:v>
                </c:pt>
                <c:pt idx="20533">
                  <c:v>1473.97</c:v>
                </c:pt>
                <c:pt idx="20534">
                  <c:v>1474.05</c:v>
                </c:pt>
                <c:pt idx="20535">
                  <c:v>1474.09</c:v>
                </c:pt>
                <c:pt idx="20536">
                  <c:v>1474.18</c:v>
                </c:pt>
                <c:pt idx="20537">
                  <c:v>1474.29</c:v>
                </c:pt>
                <c:pt idx="20538">
                  <c:v>1474.04</c:v>
                </c:pt>
                <c:pt idx="20539">
                  <c:v>1474.14</c:v>
                </c:pt>
                <c:pt idx="20540">
                  <c:v>1474.07</c:v>
                </c:pt>
                <c:pt idx="20541">
                  <c:v>1474.12</c:v>
                </c:pt>
                <c:pt idx="20542">
                  <c:v>1474.04</c:v>
                </c:pt>
                <c:pt idx="20543">
                  <c:v>1474.07</c:v>
                </c:pt>
                <c:pt idx="20544">
                  <c:v>1474.09</c:v>
                </c:pt>
                <c:pt idx="20545">
                  <c:v>1473.96</c:v>
                </c:pt>
                <c:pt idx="20546">
                  <c:v>1473.98</c:v>
                </c:pt>
                <c:pt idx="20547">
                  <c:v>1473.95</c:v>
                </c:pt>
                <c:pt idx="20548">
                  <c:v>1473.94</c:v>
                </c:pt>
                <c:pt idx="20549">
                  <c:v>1473.93</c:v>
                </c:pt>
                <c:pt idx="20550">
                  <c:v>1473.93</c:v>
                </c:pt>
                <c:pt idx="20551">
                  <c:v>1473.87</c:v>
                </c:pt>
                <c:pt idx="20552">
                  <c:v>1473.86</c:v>
                </c:pt>
                <c:pt idx="20553">
                  <c:v>1473.86</c:v>
                </c:pt>
                <c:pt idx="20554">
                  <c:v>1473.99</c:v>
                </c:pt>
                <c:pt idx="20555">
                  <c:v>1474.05</c:v>
                </c:pt>
                <c:pt idx="20556">
                  <c:v>1473.84</c:v>
                </c:pt>
                <c:pt idx="20557">
                  <c:v>1473.83</c:v>
                </c:pt>
                <c:pt idx="20558">
                  <c:v>1473.9</c:v>
                </c:pt>
                <c:pt idx="20559">
                  <c:v>1473.97</c:v>
                </c:pt>
                <c:pt idx="20560">
                  <c:v>1473.88</c:v>
                </c:pt>
                <c:pt idx="20561">
                  <c:v>1473.78</c:v>
                </c:pt>
                <c:pt idx="20562">
                  <c:v>1473.76</c:v>
                </c:pt>
                <c:pt idx="20563">
                  <c:v>1473.76</c:v>
                </c:pt>
                <c:pt idx="20564">
                  <c:v>1473.86</c:v>
                </c:pt>
                <c:pt idx="20565">
                  <c:v>1473.81</c:v>
                </c:pt>
                <c:pt idx="20566">
                  <c:v>1473.81</c:v>
                </c:pt>
                <c:pt idx="20567">
                  <c:v>1473.75</c:v>
                </c:pt>
                <c:pt idx="20568">
                  <c:v>1473.79</c:v>
                </c:pt>
                <c:pt idx="20569">
                  <c:v>1473.7</c:v>
                </c:pt>
                <c:pt idx="20570">
                  <c:v>1473.7</c:v>
                </c:pt>
                <c:pt idx="20571">
                  <c:v>1473.7</c:v>
                </c:pt>
                <c:pt idx="20572">
                  <c:v>1473.69</c:v>
                </c:pt>
                <c:pt idx="20573">
                  <c:v>1473.74</c:v>
                </c:pt>
                <c:pt idx="20574">
                  <c:v>1473.72</c:v>
                </c:pt>
                <c:pt idx="20575">
                  <c:v>1473.72</c:v>
                </c:pt>
                <c:pt idx="20576">
                  <c:v>1473.74</c:v>
                </c:pt>
                <c:pt idx="20577">
                  <c:v>1473.71</c:v>
                </c:pt>
                <c:pt idx="20578">
                  <c:v>1473.63</c:v>
                </c:pt>
                <c:pt idx="20579">
                  <c:v>1473.59</c:v>
                </c:pt>
                <c:pt idx="20580">
                  <c:v>1473.62</c:v>
                </c:pt>
                <c:pt idx="20581">
                  <c:v>1473.69</c:v>
                </c:pt>
                <c:pt idx="20582">
                  <c:v>1473.63</c:v>
                </c:pt>
                <c:pt idx="20583">
                  <c:v>1473.64</c:v>
                </c:pt>
                <c:pt idx="20584">
                  <c:v>1473.65</c:v>
                </c:pt>
                <c:pt idx="20585">
                  <c:v>1473.63</c:v>
                </c:pt>
                <c:pt idx="20586">
                  <c:v>1473.61</c:v>
                </c:pt>
                <c:pt idx="20587">
                  <c:v>1473.77</c:v>
                </c:pt>
                <c:pt idx="20588">
                  <c:v>1473.57</c:v>
                </c:pt>
                <c:pt idx="20589">
                  <c:v>1473.52</c:v>
                </c:pt>
                <c:pt idx="20590">
                  <c:v>1473.48</c:v>
                </c:pt>
                <c:pt idx="20591">
                  <c:v>1473.52</c:v>
                </c:pt>
                <c:pt idx="20592">
                  <c:v>1473.64</c:v>
                </c:pt>
                <c:pt idx="20593">
                  <c:v>1473.67</c:v>
                </c:pt>
                <c:pt idx="20594">
                  <c:v>1473.57</c:v>
                </c:pt>
                <c:pt idx="20595">
                  <c:v>1473.57</c:v>
                </c:pt>
                <c:pt idx="20596">
                  <c:v>1473.68</c:v>
                </c:pt>
                <c:pt idx="20597">
                  <c:v>1473.62</c:v>
                </c:pt>
                <c:pt idx="20598">
                  <c:v>1473.57</c:v>
                </c:pt>
                <c:pt idx="20599">
                  <c:v>1473.64</c:v>
                </c:pt>
                <c:pt idx="20600">
                  <c:v>1473.59</c:v>
                </c:pt>
                <c:pt idx="20601">
                  <c:v>1473.57</c:v>
                </c:pt>
                <c:pt idx="20602">
                  <c:v>1473.59</c:v>
                </c:pt>
                <c:pt idx="20603">
                  <c:v>1473.57</c:v>
                </c:pt>
                <c:pt idx="20604">
                  <c:v>1473.6</c:v>
                </c:pt>
                <c:pt idx="20605">
                  <c:v>1473.64</c:v>
                </c:pt>
                <c:pt idx="20606">
                  <c:v>1473.58</c:v>
                </c:pt>
                <c:pt idx="20607">
                  <c:v>1476.73</c:v>
                </c:pt>
                <c:pt idx="20608">
                  <c:v>1473.83</c:v>
                </c:pt>
                <c:pt idx="20609">
                  <c:v>1473.73</c:v>
                </c:pt>
                <c:pt idx="20610">
                  <c:v>1473.68</c:v>
                </c:pt>
                <c:pt idx="20611">
                  <c:v>1473.65</c:v>
                </c:pt>
                <c:pt idx="20612">
                  <c:v>1473.68</c:v>
                </c:pt>
                <c:pt idx="20613">
                  <c:v>1473.68</c:v>
                </c:pt>
                <c:pt idx="20614">
                  <c:v>1473.68</c:v>
                </c:pt>
                <c:pt idx="20615">
                  <c:v>1473.67</c:v>
                </c:pt>
                <c:pt idx="20616">
                  <c:v>1473.67</c:v>
                </c:pt>
                <c:pt idx="20617">
                  <c:v>1473.67</c:v>
                </c:pt>
                <c:pt idx="20618">
                  <c:v>1473.66</c:v>
                </c:pt>
                <c:pt idx="20619">
                  <c:v>1473.67</c:v>
                </c:pt>
                <c:pt idx="20620">
                  <c:v>1473.63</c:v>
                </c:pt>
                <c:pt idx="20621">
                  <c:v>1473.65</c:v>
                </c:pt>
                <c:pt idx="20622">
                  <c:v>1473.59</c:v>
                </c:pt>
                <c:pt idx="20623">
                  <c:v>1473.68</c:v>
                </c:pt>
                <c:pt idx="20624">
                  <c:v>1473.62</c:v>
                </c:pt>
                <c:pt idx="20625">
                  <c:v>1473.65</c:v>
                </c:pt>
                <c:pt idx="20626">
                  <c:v>1473.57</c:v>
                </c:pt>
                <c:pt idx="20627">
                  <c:v>1473.61</c:v>
                </c:pt>
                <c:pt idx="20628">
                  <c:v>1473.59</c:v>
                </c:pt>
                <c:pt idx="20629">
                  <c:v>1473.61</c:v>
                </c:pt>
                <c:pt idx="20630">
                  <c:v>1473.57</c:v>
                </c:pt>
                <c:pt idx="20631">
                  <c:v>1473.57</c:v>
                </c:pt>
                <c:pt idx="20632">
                  <c:v>1477.26</c:v>
                </c:pt>
                <c:pt idx="20633">
                  <c:v>1474.1</c:v>
                </c:pt>
                <c:pt idx="20634">
                  <c:v>1473.81</c:v>
                </c:pt>
                <c:pt idx="20635">
                  <c:v>1473.7</c:v>
                </c:pt>
                <c:pt idx="20636">
                  <c:v>1473.65</c:v>
                </c:pt>
                <c:pt idx="20637">
                  <c:v>1473.62</c:v>
                </c:pt>
                <c:pt idx="20638">
                  <c:v>1473.59</c:v>
                </c:pt>
                <c:pt idx="20639">
                  <c:v>1473.59</c:v>
                </c:pt>
                <c:pt idx="20640">
                  <c:v>1473.63</c:v>
                </c:pt>
                <c:pt idx="20641">
                  <c:v>1473.65</c:v>
                </c:pt>
                <c:pt idx="20642">
                  <c:v>1473.68</c:v>
                </c:pt>
                <c:pt idx="20643">
                  <c:v>1473.66</c:v>
                </c:pt>
                <c:pt idx="20644">
                  <c:v>1473.67</c:v>
                </c:pt>
                <c:pt idx="20645">
                  <c:v>1473.64</c:v>
                </c:pt>
                <c:pt idx="20646">
                  <c:v>1473.62</c:v>
                </c:pt>
                <c:pt idx="20647">
                  <c:v>1473.6</c:v>
                </c:pt>
                <c:pt idx="20648">
                  <c:v>1473.57</c:v>
                </c:pt>
                <c:pt idx="20649">
                  <c:v>1473.68</c:v>
                </c:pt>
                <c:pt idx="20650">
                  <c:v>1473.68</c:v>
                </c:pt>
                <c:pt idx="20651">
                  <c:v>1473.68</c:v>
                </c:pt>
                <c:pt idx="20652">
                  <c:v>1473.69</c:v>
                </c:pt>
                <c:pt idx="20653">
                  <c:v>1473.58</c:v>
                </c:pt>
                <c:pt idx="20654">
                  <c:v>1473.57</c:v>
                </c:pt>
                <c:pt idx="20655">
                  <c:v>1473.62</c:v>
                </c:pt>
                <c:pt idx="20656">
                  <c:v>1473.8</c:v>
                </c:pt>
                <c:pt idx="20657">
                  <c:v>1473.74</c:v>
                </c:pt>
                <c:pt idx="20658">
                  <c:v>1473.67</c:v>
                </c:pt>
                <c:pt idx="20659">
                  <c:v>1473.61</c:v>
                </c:pt>
                <c:pt idx="20660">
                  <c:v>1473.62</c:v>
                </c:pt>
                <c:pt idx="20661">
                  <c:v>1473.57</c:v>
                </c:pt>
                <c:pt idx="20662">
                  <c:v>1473.52</c:v>
                </c:pt>
                <c:pt idx="20663">
                  <c:v>1473.54</c:v>
                </c:pt>
                <c:pt idx="20664">
                  <c:v>1473.6</c:v>
                </c:pt>
                <c:pt idx="20665">
                  <c:v>1473.59</c:v>
                </c:pt>
                <c:pt idx="20666">
                  <c:v>1473.75</c:v>
                </c:pt>
                <c:pt idx="20667">
                  <c:v>1473.57</c:v>
                </c:pt>
                <c:pt idx="20668">
                  <c:v>1473.58</c:v>
                </c:pt>
                <c:pt idx="20669">
                  <c:v>1473.62</c:v>
                </c:pt>
                <c:pt idx="20670">
                  <c:v>1473.58</c:v>
                </c:pt>
                <c:pt idx="20671">
                  <c:v>1473.66</c:v>
                </c:pt>
                <c:pt idx="20672">
                  <c:v>1473.63</c:v>
                </c:pt>
                <c:pt idx="20673">
                  <c:v>1473.8</c:v>
                </c:pt>
                <c:pt idx="20674">
                  <c:v>1473.67</c:v>
                </c:pt>
                <c:pt idx="20675">
                  <c:v>1473.67</c:v>
                </c:pt>
                <c:pt idx="20676">
                  <c:v>1473.67</c:v>
                </c:pt>
                <c:pt idx="20677">
                  <c:v>1473.66</c:v>
                </c:pt>
                <c:pt idx="20678">
                  <c:v>1473.63</c:v>
                </c:pt>
                <c:pt idx="20679">
                  <c:v>1473.67</c:v>
                </c:pt>
                <c:pt idx="20680">
                  <c:v>1473.66</c:v>
                </c:pt>
                <c:pt idx="20681">
                  <c:v>1473.62</c:v>
                </c:pt>
                <c:pt idx="20682">
                  <c:v>1473.63</c:v>
                </c:pt>
                <c:pt idx="20683">
                  <c:v>1473.69</c:v>
                </c:pt>
                <c:pt idx="20684">
                  <c:v>1473.7</c:v>
                </c:pt>
                <c:pt idx="20685">
                  <c:v>1473.73</c:v>
                </c:pt>
                <c:pt idx="20686">
                  <c:v>1473.71</c:v>
                </c:pt>
                <c:pt idx="20687">
                  <c:v>1473.7</c:v>
                </c:pt>
                <c:pt idx="20688">
                  <c:v>1473.68</c:v>
                </c:pt>
                <c:pt idx="20689">
                  <c:v>1473.71</c:v>
                </c:pt>
                <c:pt idx="20690">
                  <c:v>1473.78</c:v>
                </c:pt>
                <c:pt idx="20691">
                  <c:v>1473.73</c:v>
                </c:pt>
                <c:pt idx="20692">
                  <c:v>1473.72</c:v>
                </c:pt>
                <c:pt idx="20693">
                  <c:v>1473.71</c:v>
                </c:pt>
                <c:pt idx="20694">
                  <c:v>1473.76</c:v>
                </c:pt>
                <c:pt idx="20695">
                  <c:v>1473.79</c:v>
                </c:pt>
                <c:pt idx="20696">
                  <c:v>1473.59</c:v>
                </c:pt>
                <c:pt idx="20697">
                  <c:v>1473.66</c:v>
                </c:pt>
                <c:pt idx="20698">
                  <c:v>1473.6</c:v>
                </c:pt>
                <c:pt idx="20699">
                  <c:v>1473.63</c:v>
                </c:pt>
                <c:pt idx="20700">
                  <c:v>1473.67</c:v>
                </c:pt>
                <c:pt idx="20701">
                  <c:v>1473.71</c:v>
                </c:pt>
                <c:pt idx="20702">
                  <c:v>1473.73</c:v>
                </c:pt>
                <c:pt idx="20703">
                  <c:v>1473.73</c:v>
                </c:pt>
                <c:pt idx="20704">
                  <c:v>1474.03</c:v>
                </c:pt>
                <c:pt idx="20705">
                  <c:v>1473.8</c:v>
                </c:pt>
                <c:pt idx="20706">
                  <c:v>1473.84</c:v>
                </c:pt>
                <c:pt idx="20707">
                  <c:v>1473.81</c:v>
                </c:pt>
                <c:pt idx="20708">
                  <c:v>1473.8</c:v>
                </c:pt>
                <c:pt idx="20709">
                  <c:v>1474.04</c:v>
                </c:pt>
                <c:pt idx="20710">
                  <c:v>1473.83</c:v>
                </c:pt>
                <c:pt idx="20711">
                  <c:v>1473.81</c:v>
                </c:pt>
                <c:pt idx="20712">
                  <c:v>1473.78</c:v>
                </c:pt>
                <c:pt idx="20713">
                  <c:v>1473.78</c:v>
                </c:pt>
                <c:pt idx="20714">
                  <c:v>1473.9</c:v>
                </c:pt>
                <c:pt idx="20715">
                  <c:v>1473.81</c:v>
                </c:pt>
                <c:pt idx="20716">
                  <c:v>1473.83</c:v>
                </c:pt>
                <c:pt idx="20717">
                  <c:v>1476.41</c:v>
                </c:pt>
                <c:pt idx="20718">
                  <c:v>1473.96</c:v>
                </c:pt>
                <c:pt idx="20719">
                  <c:v>1473.86</c:v>
                </c:pt>
                <c:pt idx="20720">
                  <c:v>1473.79</c:v>
                </c:pt>
                <c:pt idx="20721">
                  <c:v>1473.72</c:v>
                </c:pt>
                <c:pt idx="20722">
                  <c:v>1473.68</c:v>
                </c:pt>
                <c:pt idx="20723">
                  <c:v>1473.72</c:v>
                </c:pt>
                <c:pt idx="20724">
                  <c:v>1476.01</c:v>
                </c:pt>
                <c:pt idx="20725">
                  <c:v>1473.84</c:v>
                </c:pt>
                <c:pt idx="20726">
                  <c:v>1473.87</c:v>
                </c:pt>
                <c:pt idx="20727">
                  <c:v>1473.79</c:v>
                </c:pt>
                <c:pt idx="20728">
                  <c:v>1473.81</c:v>
                </c:pt>
                <c:pt idx="20729">
                  <c:v>1473.75</c:v>
                </c:pt>
                <c:pt idx="20730">
                  <c:v>1473.71</c:v>
                </c:pt>
                <c:pt idx="20731">
                  <c:v>1473.74</c:v>
                </c:pt>
                <c:pt idx="20732">
                  <c:v>1473.85</c:v>
                </c:pt>
                <c:pt idx="20733">
                  <c:v>1473.75</c:v>
                </c:pt>
                <c:pt idx="20734">
                  <c:v>1473.89</c:v>
                </c:pt>
                <c:pt idx="20735">
                  <c:v>1473.77</c:v>
                </c:pt>
                <c:pt idx="20736">
                  <c:v>1473.84</c:v>
                </c:pt>
                <c:pt idx="20737">
                  <c:v>1473.81</c:v>
                </c:pt>
                <c:pt idx="20738">
                  <c:v>1473.73</c:v>
                </c:pt>
                <c:pt idx="20739">
                  <c:v>1473.73</c:v>
                </c:pt>
                <c:pt idx="20740">
                  <c:v>1473.73</c:v>
                </c:pt>
                <c:pt idx="20741">
                  <c:v>1473.72</c:v>
                </c:pt>
                <c:pt idx="20742">
                  <c:v>1473.77</c:v>
                </c:pt>
                <c:pt idx="20743">
                  <c:v>1473.93</c:v>
                </c:pt>
                <c:pt idx="20744">
                  <c:v>1473.7</c:v>
                </c:pt>
                <c:pt idx="20745">
                  <c:v>1473.69</c:v>
                </c:pt>
                <c:pt idx="20746">
                  <c:v>1473.71</c:v>
                </c:pt>
                <c:pt idx="20747">
                  <c:v>1473.72</c:v>
                </c:pt>
                <c:pt idx="20748">
                  <c:v>1473.7</c:v>
                </c:pt>
                <c:pt idx="20749">
                  <c:v>1473.69</c:v>
                </c:pt>
                <c:pt idx="20750">
                  <c:v>1473.73</c:v>
                </c:pt>
                <c:pt idx="20751">
                  <c:v>1473.71</c:v>
                </c:pt>
                <c:pt idx="20752">
                  <c:v>1473.63</c:v>
                </c:pt>
                <c:pt idx="20753">
                  <c:v>1477.47</c:v>
                </c:pt>
                <c:pt idx="20754">
                  <c:v>1474.19</c:v>
                </c:pt>
                <c:pt idx="20755">
                  <c:v>1474.26</c:v>
                </c:pt>
                <c:pt idx="20756">
                  <c:v>1473.96</c:v>
                </c:pt>
                <c:pt idx="20757">
                  <c:v>1473.87</c:v>
                </c:pt>
                <c:pt idx="20758">
                  <c:v>1473.79</c:v>
                </c:pt>
                <c:pt idx="20759">
                  <c:v>1473.78</c:v>
                </c:pt>
                <c:pt idx="20760">
                  <c:v>1473.79</c:v>
                </c:pt>
                <c:pt idx="20761">
                  <c:v>1473.77</c:v>
                </c:pt>
                <c:pt idx="20762">
                  <c:v>1473.8</c:v>
                </c:pt>
                <c:pt idx="20763">
                  <c:v>1473.78</c:v>
                </c:pt>
                <c:pt idx="20764">
                  <c:v>1473.75</c:v>
                </c:pt>
                <c:pt idx="20765">
                  <c:v>1473.84</c:v>
                </c:pt>
                <c:pt idx="20766">
                  <c:v>1473.78</c:v>
                </c:pt>
                <c:pt idx="20767">
                  <c:v>1473.78</c:v>
                </c:pt>
                <c:pt idx="20768">
                  <c:v>1473.86</c:v>
                </c:pt>
                <c:pt idx="20769">
                  <c:v>1473.85</c:v>
                </c:pt>
                <c:pt idx="20770">
                  <c:v>1473.78</c:v>
                </c:pt>
                <c:pt idx="20771">
                  <c:v>1473.7</c:v>
                </c:pt>
                <c:pt idx="20772">
                  <c:v>1473.76</c:v>
                </c:pt>
                <c:pt idx="20773">
                  <c:v>1473.83</c:v>
                </c:pt>
                <c:pt idx="20774">
                  <c:v>1473.76</c:v>
                </c:pt>
                <c:pt idx="20775">
                  <c:v>1473.7</c:v>
                </c:pt>
                <c:pt idx="20776">
                  <c:v>1473.66</c:v>
                </c:pt>
                <c:pt idx="20777">
                  <c:v>1473.69</c:v>
                </c:pt>
                <c:pt idx="20778">
                  <c:v>1473.75</c:v>
                </c:pt>
                <c:pt idx="20779">
                  <c:v>1473.73</c:v>
                </c:pt>
                <c:pt idx="20780">
                  <c:v>1473.76</c:v>
                </c:pt>
                <c:pt idx="20781">
                  <c:v>1473.72</c:v>
                </c:pt>
                <c:pt idx="20782">
                  <c:v>1473.74</c:v>
                </c:pt>
                <c:pt idx="20783">
                  <c:v>1473.72</c:v>
                </c:pt>
                <c:pt idx="20784">
                  <c:v>1477.34</c:v>
                </c:pt>
                <c:pt idx="20785">
                  <c:v>1474.27</c:v>
                </c:pt>
                <c:pt idx="20786">
                  <c:v>1473.94</c:v>
                </c:pt>
                <c:pt idx="20787">
                  <c:v>1473.89</c:v>
                </c:pt>
                <c:pt idx="20788">
                  <c:v>1473.88</c:v>
                </c:pt>
                <c:pt idx="20789">
                  <c:v>1473.86</c:v>
                </c:pt>
                <c:pt idx="20790">
                  <c:v>1473.91</c:v>
                </c:pt>
                <c:pt idx="20791">
                  <c:v>1474.01</c:v>
                </c:pt>
                <c:pt idx="20792">
                  <c:v>1473.89</c:v>
                </c:pt>
                <c:pt idx="20793">
                  <c:v>1473.86</c:v>
                </c:pt>
                <c:pt idx="20794">
                  <c:v>1473.9</c:v>
                </c:pt>
                <c:pt idx="20795">
                  <c:v>1473.95</c:v>
                </c:pt>
                <c:pt idx="20796">
                  <c:v>1473.93</c:v>
                </c:pt>
                <c:pt idx="20797">
                  <c:v>1473.96</c:v>
                </c:pt>
                <c:pt idx="20798">
                  <c:v>1474.16</c:v>
                </c:pt>
                <c:pt idx="20799">
                  <c:v>1474.05</c:v>
                </c:pt>
                <c:pt idx="20800">
                  <c:v>1473.89</c:v>
                </c:pt>
                <c:pt idx="20801">
                  <c:v>1473.97</c:v>
                </c:pt>
                <c:pt idx="20802">
                  <c:v>1473.96</c:v>
                </c:pt>
                <c:pt idx="20803">
                  <c:v>1473.95</c:v>
                </c:pt>
                <c:pt idx="20804">
                  <c:v>1473.79</c:v>
                </c:pt>
                <c:pt idx="20805">
                  <c:v>1473.85</c:v>
                </c:pt>
                <c:pt idx="20806">
                  <c:v>1473.82</c:v>
                </c:pt>
                <c:pt idx="20807">
                  <c:v>1473.83</c:v>
                </c:pt>
                <c:pt idx="20808">
                  <c:v>1473.97</c:v>
                </c:pt>
                <c:pt idx="20809">
                  <c:v>1473.92</c:v>
                </c:pt>
                <c:pt idx="20810">
                  <c:v>1473.88</c:v>
                </c:pt>
                <c:pt idx="20811">
                  <c:v>1473.87</c:v>
                </c:pt>
                <c:pt idx="20812">
                  <c:v>1473.86</c:v>
                </c:pt>
                <c:pt idx="20813">
                  <c:v>1473.91</c:v>
                </c:pt>
                <c:pt idx="20814">
                  <c:v>1473.9</c:v>
                </c:pt>
                <c:pt idx="20815">
                  <c:v>1473.86</c:v>
                </c:pt>
                <c:pt idx="20816">
                  <c:v>1473.88</c:v>
                </c:pt>
                <c:pt idx="20817">
                  <c:v>1473.83</c:v>
                </c:pt>
                <c:pt idx="20818">
                  <c:v>1473.89</c:v>
                </c:pt>
                <c:pt idx="20819">
                  <c:v>1473.96</c:v>
                </c:pt>
                <c:pt idx="20820">
                  <c:v>1473.9</c:v>
                </c:pt>
                <c:pt idx="20821">
                  <c:v>1473.82</c:v>
                </c:pt>
                <c:pt idx="20822">
                  <c:v>1473.81</c:v>
                </c:pt>
                <c:pt idx="20823">
                  <c:v>1473.78</c:v>
                </c:pt>
                <c:pt idx="20824">
                  <c:v>1473.79</c:v>
                </c:pt>
                <c:pt idx="20825">
                  <c:v>1473.76</c:v>
                </c:pt>
                <c:pt idx="20826">
                  <c:v>1473.86</c:v>
                </c:pt>
                <c:pt idx="20827">
                  <c:v>1473.69</c:v>
                </c:pt>
                <c:pt idx="20828">
                  <c:v>1473.73</c:v>
                </c:pt>
                <c:pt idx="20829">
                  <c:v>1473.74</c:v>
                </c:pt>
                <c:pt idx="20830">
                  <c:v>1473.71</c:v>
                </c:pt>
                <c:pt idx="20831">
                  <c:v>1473.65</c:v>
                </c:pt>
                <c:pt idx="20832">
                  <c:v>1473.66</c:v>
                </c:pt>
                <c:pt idx="20833">
                  <c:v>1473.73</c:v>
                </c:pt>
                <c:pt idx="20834">
                  <c:v>1473.77</c:v>
                </c:pt>
                <c:pt idx="20835">
                  <c:v>1473.79</c:v>
                </c:pt>
                <c:pt idx="20836">
                  <c:v>1473.85</c:v>
                </c:pt>
                <c:pt idx="20837">
                  <c:v>1473.79</c:v>
                </c:pt>
                <c:pt idx="20838">
                  <c:v>1473.75</c:v>
                </c:pt>
                <c:pt idx="20839">
                  <c:v>1474.01</c:v>
                </c:pt>
                <c:pt idx="20840">
                  <c:v>1473.77</c:v>
                </c:pt>
                <c:pt idx="20841">
                  <c:v>1473.75</c:v>
                </c:pt>
                <c:pt idx="20842">
                  <c:v>1473.78</c:v>
                </c:pt>
                <c:pt idx="20843">
                  <c:v>1473.74</c:v>
                </c:pt>
                <c:pt idx="20844">
                  <c:v>1473.79</c:v>
                </c:pt>
                <c:pt idx="20845">
                  <c:v>1473.76</c:v>
                </c:pt>
                <c:pt idx="20846">
                  <c:v>1473.79</c:v>
                </c:pt>
                <c:pt idx="20847">
                  <c:v>1473.8</c:v>
                </c:pt>
                <c:pt idx="20848">
                  <c:v>1473.81</c:v>
                </c:pt>
                <c:pt idx="20849">
                  <c:v>1473.82</c:v>
                </c:pt>
                <c:pt idx="20850">
                  <c:v>1473.81</c:v>
                </c:pt>
                <c:pt idx="20851">
                  <c:v>1474.11</c:v>
                </c:pt>
                <c:pt idx="20852">
                  <c:v>1473.89</c:v>
                </c:pt>
                <c:pt idx="20853">
                  <c:v>1473.87</c:v>
                </c:pt>
                <c:pt idx="20854">
                  <c:v>1473.87</c:v>
                </c:pt>
                <c:pt idx="20855">
                  <c:v>1473.88</c:v>
                </c:pt>
                <c:pt idx="20856">
                  <c:v>1473.89</c:v>
                </c:pt>
                <c:pt idx="20857">
                  <c:v>1473.81</c:v>
                </c:pt>
                <c:pt idx="20858">
                  <c:v>1473.9</c:v>
                </c:pt>
                <c:pt idx="20859">
                  <c:v>1473.84</c:v>
                </c:pt>
                <c:pt idx="20860">
                  <c:v>1473.92</c:v>
                </c:pt>
                <c:pt idx="20861">
                  <c:v>1473.79</c:v>
                </c:pt>
                <c:pt idx="20862">
                  <c:v>1473.81</c:v>
                </c:pt>
                <c:pt idx="20863">
                  <c:v>1473.81</c:v>
                </c:pt>
                <c:pt idx="20864">
                  <c:v>1473.81</c:v>
                </c:pt>
                <c:pt idx="20865">
                  <c:v>1473.89</c:v>
                </c:pt>
                <c:pt idx="20866">
                  <c:v>1473.8</c:v>
                </c:pt>
                <c:pt idx="20867">
                  <c:v>1473.89</c:v>
                </c:pt>
                <c:pt idx="20868">
                  <c:v>1473.89</c:v>
                </c:pt>
                <c:pt idx="20869">
                  <c:v>1473.83</c:v>
                </c:pt>
                <c:pt idx="20870">
                  <c:v>1473.79</c:v>
                </c:pt>
                <c:pt idx="20871">
                  <c:v>1473.8</c:v>
                </c:pt>
                <c:pt idx="20872">
                  <c:v>1473.84</c:v>
                </c:pt>
                <c:pt idx="20873">
                  <c:v>1473.84</c:v>
                </c:pt>
                <c:pt idx="20874">
                  <c:v>1474.35</c:v>
                </c:pt>
                <c:pt idx="20875">
                  <c:v>1473.94</c:v>
                </c:pt>
                <c:pt idx="20876">
                  <c:v>1473.91</c:v>
                </c:pt>
                <c:pt idx="20877">
                  <c:v>1474.1</c:v>
                </c:pt>
                <c:pt idx="20878">
                  <c:v>1473.84</c:v>
                </c:pt>
                <c:pt idx="20879">
                  <c:v>1473.82</c:v>
                </c:pt>
                <c:pt idx="20880">
                  <c:v>1473.93</c:v>
                </c:pt>
                <c:pt idx="20881">
                  <c:v>1473.81</c:v>
                </c:pt>
                <c:pt idx="20882">
                  <c:v>1473.81</c:v>
                </c:pt>
                <c:pt idx="20883">
                  <c:v>1473.8</c:v>
                </c:pt>
                <c:pt idx="20884">
                  <c:v>1473.81</c:v>
                </c:pt>
                <c:pt idx="20885">
                  <c:v>1473.81</c:v>
                </c:pt>
                <c:pt idx="20886">
                  <c:v>1473.83</c:v>
                </c:pt>
                <c:pt idx="20887">
                  <c:v>1473.72</c:v>
                </c:pt>
                <c:pt idx="20888">
                  <c:v>1473.71</c:v>
                </c:pt>
                <c:pt idx="20889">
                  <c:v>1473.74</c:v>
                </c:pt>
                <c:pt idx="20890">
                  <c:v>1473.73</c:v>
                </c:pt>
                <c:pt idx="20891">
                  <c:v>1473.67</c:v>
                </c:pt>
                <c:pt idx="20892">
                  <c:v>1473.68</c:v>
                </c:pt>
                <c:pt idx="20893">
                  <c:v>1473.69</c:v>
                </c:pt>
                <c:pt idx="20894">
                  <c:v>1473.7</c:v>
                </c:pt>
                <c:pt idx="20895">
                  <c:v>1473.74</c:v>
                </c:pt>
                <c:pt idx="20896">
                  <c:v>1473.72</c:v>
                </c:pt>
                <c:pt idx="20897">
                  <c:v>1473.71</c:v>
                </c:pt>
                <c:pt idx="20898">
                  <c:v>1474.55</c:v>
                </c:pt>
                <c:pt idx="20899">
                  <c:v>1474.32</c:v>
                </c:pt>
                <c:pt idx="20900">
                  <c:v>1473.9</c:v>
                </c:pt>
                <c:pt idx="20901">
                  <c:v>1473.83</c:v>
                </c:pt>
                <c:pt idx="20902">
                  <c:v>1473.76</c:v>
                </c:pt>
                <c:pt idx="20903">
                  <c:v>1473.76</c:v>
                </c:pt>
                <c:pt idx="20904">
                  <c:v>1473.73</c:v>
                </c:pt>
                <c:pt idx="20905">
                  <c:v>1473.71</c:v>
                </c:pt>
                <c:pt idx="20906">
                  <c:v>1473.7</c:v>
                </c:pt>
                <c:pt idx="20907">
                  <c:v>1473.69</c:v>
                </c:pt>
                <c:pt idx="20908">
                  <c:v>1473.69</c:v>
                </c:pt>
                <c:pt idx="20909">
                  <c:v>1473.7</c:v>
                </c:pt>
                <c:pt idx="20910">
                  <c:v>1473.73</c:v>
                </c:pt>
                <c:pt idx="20911">
                  <c:v>1473.83</c:v>
                </c:pt>
                <c:pt idx="20912">
                  <c:v>1473.87</c:v>
                </c:pt>
                <c:pt idx="20913">
                  <c:v>1473.74</c:v>
                </c:pt>
                <c:pt idx="20914">
                  <c:v>1473.72</c:v>
                </c:pt>
                <c:pt idx="20915">
                  <c:v>1473.68</c:v>
                </c:pt>
                <c:pt idx="20916">
                  <c:v>1473.68</c:v>
                </c:pt>
                <c:pt idx="20917">
                  <c:v>1473.74</c:v>
                </c:pt>
                <c:pt idx="20918">
                  <c:v>1473.77</c:v>
                </c:pt>
                <c:pt idx="20919">
                  <c:v>1473.77</c:v>
                </c:pt>
                <c:pt idx="20920">
                  <c:v>1473.77</c:v>
                </c:pt>
                <c:pt idx="20921">
                  <c:v>1473.73</c:v>
                </c:pt>
                <c:pt idx="20922">
                  <c:v>1473.67</c:v>
                </c:pt>
                <c:pt idx="20923">
                  <c:v>1473.68</c:v>
                </c:pt>
                <c:pt idx="20924">
                  <c:v>1473.7</c:v>
                </c:pt>
                <c:pt idx="20925">
                  <c:v>1473.7</c:v>
                </c:pt>
                <c:pt idx="20926">
                  <c:v>1473.83</c:v>
                </c:pt>
                <c:pt idx="20927">
                  <c:v>1473.78</c:v>
                </c:pt>
                <c:pt idx="20928">
                  <c:v>1473.91</c:v>
                </c:pt>
                <c:pt idx="20929">
                  <c:v>1473.9</c:v>
                </c:pt>
                <c:pt idx="20930">
                  <c:v>1477.37</c:v>
                </c:pt>
                <c:pt idx="20931">
                  <c:v>1474.27</c:v>
                </c:pt>
                <c:pt idx="20932">
                  <c:v>1474.14</c:v>
                </c:pt>
                <c:pt idx="20933">
                  <c:v>1474.15</c:v>
                </c:pt>
                <c:pt idx="20934">
                  <c:v>1475.82</c:v>
                </c:pt>
                <c:pt idx="20935">
                  <c:v>1474.1</c:v>
                </c:pt>
                <c:pt idx="20936">
                  <c:v>1473.97</c:v>
                </c:pt>
                <c:pt idx="20937">
                  <c:v>1473.89</c:v>
                </c:pt>
                <c:pt idx="20938">
                  <c:v>1473.88</c:v>
                </c:pt>
                <c:pt idx="20939">
                  <c:v>1473.88</c:v>
                </c:pt>
                <c:pt idx="20940">
                  <c:v>1474.06</c:v>
                </c:pt>
                <c:pt idx="20941">
                  <c:v>1473.9</c:v>
                </c:pt>
                <c:pt idx="20942">
                  <c:v>1473.95</c:v>
                </c:pt>
                <c:pt idx="20943">
                  <c:v>1473.97</c:v>
                </c:pt>
                <c:pt idx="20944">
                  <c:v>1473.88</c:v>
                </c:pt>
                <c:pt idx="20945">
                  <c:v>1474.03</c:v>
                </c:pt>
                <c:pt idx="20946">
                  <c:v>1473.82</c:v>
                </c:pt>
                <c:pt idx="20947">
                  <c:v>1473.75</c:v>
                </c:pt>
                <c:pt idx="20948">
                  <c:v>1473.75</c:v>
                </c:pt>
                <c:pt idx="20949">
                  <c:v>1473.75</c:v>
                </c:pt>
                <c:pt idx="20950">
                  <c:v>1473.84</c:v>
                </c:pt>
                <c:pt idx="20951">
                  <c:v>1473.84</c:v>
                </c:pt>
                <c:pt idx="20952">
                  <c:v>1473.75</c:v>
                </c:pt>
                <c:pt idx="20953">
                  <c:v>1473.78</c:v>
                </c:pt>
                <c:pt idx="20954">
                  <c:v>1473.74</c:v>
                </c:pt>
                <c:pt idx="20955">
                  <c:v>1473.73</c:v>
                </c:pt>
                <c:pt idx="20956">
                  <c:v>1473.68</c:v>
                </c:pt>
                <c:pt idx="20957">
                  <c:v>1473.63</c:v>
                </c:pt>
                <c:pt idx="20958">
                  <c:v>1473.59</c:v>
                </c:pt>
                <c:pt idx="20959">
                  <c:v>1473.59</c:v>
                </c:pt>
                <c:pt idx="20960">
                  <c:v>1473.58</c:v>
                </c:pt>
                <c:pt idx="20961">
                  <c:v>1473.57</c:v>
                </c:pt>
                <c:pt idx="20962">
                  <c:v>1473.59</c:v>
                </c:pt>
                <c:pt idx="20963">
                  <c:v>1473.58</c:v>
                </c:pt>
                <c:pt idx="20964">
                  <c:v>1473.6</c:v>
                </c:pt>
                <c:pt idx="20965">
                  <c:v>1473.54</c:v>
                </c:pt>
                <c:pt idx="20966">
                  <c:v>1473.51</c:v>
                </c:pt>
                <c:pt idx="20967">
                  <c:v>1473.54</c:v>
                </c:pt>
                <c:pt idx="20968">
                  <c:v>1473.54</c:v>
                </c:pt>
                <c:pt idx="20969">
                  <c:v>1473.52</c:v>
                </c:pt>
                <c:pt idx="20970">
                  <c:v>1473.53</c:v>
                </c:pt>
                <c:pt idx="20971">
                  <c:v>1473.55</c:v>
                </c:pt>
                <c:pt idx="20972">
                  <c:v>1473.56</c:v>
                </c:pt>
                <c:pt idx="20973">
                  <c:v>1473.59</c:v>
                </c:pt>
                <c:pt idx="20974">
                  <c:v>1473.57</c:v>
                </c:pt>
                <c:pt idx="20975">
                  <c:v>1473.53</c:v>
                </c:pt>
                <c:pt idx="20976">
                  <c:v>1473.46</c:v>
                </c:pt>
                <c:pt idx="20977">
                  <c:v>1473.47</c:v>
                </c:pt>
                <c:pt idx="20978">
                  <c:v>1473.59</c:v>
                </c:pt>
                <c:pt idx="20979">
                  <c:v>1473.52</c:v>
                </c:pt>
                <c:pt idx="20980">
                  <c:v>1473.48</c:v>
                </c:pt>
                <c:pt idx="20981">
                  <c:v>1473.49</c:v>
                </c:pt>
                <c:pt idx="20982">
                  <c:v>1473.47</c:v>
                </c:pt>
                <c:pt idx="20983">
                  <c:v>1473.46</c:v>
                </c:pt>
                <c:pt idx="20984">
                  <c:v>1473.46</c:v>
                </c:pt>
                <c:pt idx="20985">
                  <c:v>1473.43</c:v>
                </c:pt>
                <c:pt idx="20986">
                  <c:v>1473.38</c:v>
                </c:pt>
                <c:pt idx="20987">
                  <c:v>1473.4</c:v>
                </c:pt>
                <c:pt idx="20988">
                  <c:v>1473.43</c:v>
                </c:pt>
                <c:pt idx="20989">
                  <c:v>1473.4</c:v>
                </c:pt>
                <c:pt idx="20990">
                  <c:v>1473.39</c:v>
                </c:pt>
                <c:pt idx="20991">
                  <c:v>1473.42</c:v>
                </c:pt>
                <c:pt idx="20992">
                  <c:v>1473.38</c:v>
                </c:pt>
                <c:pt idx="20993">
                  <c:v>1473.33</c:v>
                </c:pt>
                <c:pt idx="20994">
                  <c:v>1473.34</c:v>
                </c:pt>
                <c:pt idx="20995">
                  <c:v>1473.37</c:v>
                </c:pt>
                <c:pt idx="20996">
                  <c:v>1473.35</c:v>
                </c:pt>
                <c:pt idx="20997">
                  <c:v>1473.34</c:v>
                </c:pt>
                <c:pt idx="20998">
                  <c:v>1473.41</c:v>
                </c:pt>
                <c:pt idx="20999">
                  <c:v>1473.39</c:v>
                </c:pt>
                <c:pt idx="21000">
                  <c:v>1473.36</c:v>
                </c:pt>
                <c:pt idx="21001">
                  <c:v>1473.35</c:v>
                </c:pt>
                <c:pt idx="21002">
                  <c:v>1473.37</c:v>
                </c:pt>
                <c:pt idx="21003">
                  <c:v>1473.41</c:v>
                </c:pt>
                <c:pt idx="21004">
                  <c:v>1473.58</c:v>
                </c:pt>
                <c:pt idx="21005">
                  <c:v>1473.44</c:v>
                </c:pt>
                <c:pt idx="21006">
                  <c:v>1473.97</c:v>
                </c:pt>
                <c:pt idx="21007">
                  <c:v>1473.7</c:v>
                </c:pt>
                <c:pt idx="21008">
                  <c:v>1473.6</c:v>
                </c:pt>
                <c:pt idx="21009">
                  <c:v>1473.63</c:v>
                </c:pt>
                <c:pt idx="21010">
                  <c:v>1473.73</c:v>
                </c:pt>
                <c:pt idx="21011">
                  <c:v>1473.72</c:v>
                </c:pt>
                <c:pt idx="21012">
                  <c:v>1473.66</c:v>
                </c:pt>
                <c:pt idx="21013">
                  <c:v>1473.91</c:v>
                </c:pt>
                <c:pt idx="21014">
                  <c:v>1473.67</c:v>
                </c:pt>
                <c:pt idx="21015">
                  <c:v>1473.66</c:v>
                </c:pt>
                <c:pt idx="21016">
                  <c:v>1473.89</c:v>
                </c:pt>
                <c:pt idx="21017">
                  <c:v>1473.81</c:v>
                </c:pt>
                <c:pt idx="21018">
                  <c:v>1473.83</c:v>
                </c:pt>
                <c:pt idx="21019">
                  <c:v>1473.94</c:v>
                </c:pt>
                <c:pt idx="21020">
                  <c:v>1473.83</c:v>
                </c:pt>
                <c:pt idx="21021">
                  <c:v>1473.82</c:v>
                </c:pt>
                <c:pt idx="21022">
                  <c:v>1473.78</c:v>
                </c:pt>
                <c:pt idx="21023">
                  <c:v>1473.7</c:v>
                </c:pt>
                <c:pt idx="21024">
                  <c:v>1473.91</c:v>
                </c:pt>
                <c:pt idx="21025">
                  <c:v>1474.12</c:v>
                </c:pt>
                <c:pt idx="21026">
                  <c:v>1473.74</c:v>
                </c:pt>
                <c:pt idx="21027">
                  <c:v>1473.75</c:v>
                </c:pt>
                <c:pt idx="21028">
                  <c:v>1473.71</c:v>
                </c:pt>
                <c:pt idx="21029">
                  <c:v>1473.61</c:v>
                </c:pt>
                <c:pt idx="21030">
                  <c:v>1473.53</c:v>
                </c:pt>
                <c:pt idx="21031">
                  <c:v>1473.55</c:v>
                </c:pt>
                <c:pt idx="21032">
                  <c:v>1473.61</c:v>
                </c:pt>
                <c:pt idx="21033">
                  <c:v>1473.63</c:v>
                </c:pt>
                <c:pt idx="21034">
                  <c:v>1473.58</c:v>
                </c:pt>
                <c:pt idx="21035">
                  <c:v>1473.96</c:v>
                </c:pt>
                <c:pt idx="21036">
                  <c:v>1473.69</c:v>
                </c:pt>
                <c:pt idx="21037">
                  <c:v>1473.61</c:v>
                </c:pt>
                <c:pt idx="21038">
                  <c:v>1473.66</c:v>
                </c:pt>
                <c:pt idx="21039">
                  <c:v>1473.57</c:v>
                </c:pt>
                <c:pt idx="21040">
                  <c:v>1473.72</c:v>
                </c:pt>
                <c:pt idx="21041">
                  <c:v>1473.75</c:v>
                </c:pt>
                <c:pt idx="21042">
                  <c:v>1474.35</c:v>
                </c:pt>
                <c:pt idx="21043">
                  <c:v>1473.95</c:v>
                </c:pt>
                <c:pt idx="21044">
                  <c:v>1473.96</c:v>
                </c:pt>
                <c:pt idx="21045">
                  <c:v>1473.8</c:v>
                </c:pt>
                <c:pt idx="21046">
                  <c:v>1473.71</c:v>
                </c:pt>
                <c:pt idx="21047">
                  <c:v>1474.17</c:v>
                </c:pt>
                <c:pt idx="21048">
                  <c:v>1473.92</c:v>
                </c:pt>
                <c:pt idx="21049">
                  <c:v>1474.42</c:v>
                </c:pt>
                <c:pt idx="21050">
                  <c:v>1473.93</c:v>
                </c:pt>
                <c:pt idx="21051">
                  <c:v>1473.88</c:v>
                </c:pt>
                <c:pt idx="21052">
                  <c:v>1473.92</c:v>
                </c:pt>
                <c:pt idx="21053">
                  <c:v>1473.89</c:v>
                </c:pt>
                <c:pt idx="21054">
                  <c:v>1473.85</c:v>
                </c:pt>
                <c:pt idx="21055">
                  <c:v>1473.95</c:v>
                </c:pt>
                <c:pt idx="21056">
                  <c:v>1473.88</c:v>
                </c:pt>
                <c:pt idx="21057">
                  <c:v>1474.25</c:v>
                </c:pt>
                <c:pt idx="21058">
                  <c:v>1474.01</c:v>
                </c:pt>
                <c:pt idx="21059">
                  <c:v>1474.01</c:v>
                </c:pt>
                <c:pt idx="21060">
                  <c:v>1474.11</c:v>
                </c:pt>
                <c:pt idx="21061">
                  <c:v>1473.77</c:v>
                </c:pt>
                <c:pt idx="21062">
                  <c:v>1473.78</c:v>
                </c:pt>
                <c:pt idx="21063">
                  <c:v>1473.78</c:v>
                </c:pt>
                <c:pt idx="21064">
                  <c:v>1473.67</c:v>
                </c:pt>
                <c:pt idx="21065">
                  <c:v>1473.75</c:v>
                </c:pt>
                <c:pt idx="21066">
                  <c:v>1474.01</c:v>
                </c:pt>
                <c:pt idx="21067">
                  <c:v>1473.67</c:v>
                </c:pt>
                <c:pt idx="21068">
                  <c:v>1473.67</c:v>
                </c:pt>
                <c:pt idx="21069">
                  <c:v>1473.68</c:v>
                </c:pt>
                <c:pt idx="21070">
                  <c:v>1473.67</c:v>
                </c:pt>
                <c:pt idx="21071">
                  <c:v>1473.65</c:v>
                </c:pt>
                <c:pt idx="21072">
                  <c:v>1473.68</c:v>
                </c:pt>
                <c:pt idx="21073">
                  <c:v>1473.76</c:v>
                </c:pt>
                <c:pt idx="21074">
                  <c:v>1473.76</c:v>
                </c:pt>
                <c:pt idx="21075">
                  <c:v>1473.72</c:v>
                </c:pt>
                <c:pt idx="21076">
                  <c:v>1473.73</c:v>
                </c:pt>
                <c:pt idx="21077">
                  <c:v>1473.83</c:v>
                </c:pt>
                <c:pt idx="21078">
                  <c:v>1473.76</c:v>
                </c:pt>
                <c:pt idx="21079">
                  <c:v>1473.79</c:v>
                </c:pt>
                <c:pt idx="21080">
                  <c:v>1473.83</c:v>
                </c:pt>
                <c:pt idx="21081">
                  <c:v>1473.79</c:v>
                </c:pt>
                <c:pt idx="21082">
                  <c:v>1473.73</c:v>
                </c:pt>
                <c:pt idx="21083">
                  <c:v>1473.74</c:v>
                </c:pt>
                <c:pt idx="21084">
                  <c:v>1473.77</c:v>
                </c:pt>
                <c:pt idx="21085">
                  <c:v>1473.78</c:v>
                </c:pt>
                <c:pt idx="21086">
                  <c:v>1473.95</c:v>
                </c:pt>
                <c:pt idx="21087">
                  <c:v>1474.01</c:v>
                </c:pt>
                <c:pt idx="21088">
                  <c:v>1474.01</c:v>
                </c:pt>
                <c:pt idx="21089">
                  <c:v>1473.82</c:v>
                </c:pt>
                <c:pt idx="21090">
                  <c:v>1473.82</c:v>
                </c:pt>
                <c:pt idx="21091">
                  <c:v>1473.9</c:v>
                </c:pt>
                <c:pt idx="21092">
                  <c:v>1473.82</c:v>
                </c:pt>
                <c:pt idx="21093">
                  <c:v>1473.84</c:v>
                </c:pt>
                <c:pt idx="21094">
                  <c:v>1473.86</c:v>
                </c:pt>
                <c:pt idx="21095">
                  <c:v>1473.82</c:v>
                </c:pt>
                <c:pt idx="21096">
                  <c:v>1473.78</c:v>
                </c:pt>
                <c:pt idx="21097">
                  <c:v>1473.82</c:v>
                </c:pt>
                <c:pt idx="21098">
                  <c:v>1473.85</c:v>
                </c:pt>
                <c:pt idx="21099">
                  <c:v>1473.92</c:v>
                </c:pt>
                <c:pt idx="21100">
                  <c:v>1473.79</c:v>
                </c:pt>
                <c:pt idx="21101">
                  <c:v>1473.71</c:v>
                </c:pt>
                <c:pt idx="21102">
                  <c:v>1473.75</c:v>
                </c:pt>
                <c:pt idx="21103">
                  <c:v>1473.82</c:v>
                </c:pt>
                <c:pt idx="21104">
                  <c:v>1473.91</c:v>
                </c:pt>
                <c:pt idx="21105">
                  <c:v>1473.77</c:v>
                </c:pt>
                <c:pt idx="21106">
                  <c:v>1473.77</c:v>
                </c:pt>
                <c:pt idx="21107">
                  <c:v>1473.68</c:v>
                </c:pt>
                <c:pt idx="21108">
                  <c:v>1473.73</c:v>
                </c:pt>
                <c:pt idx="21109">
                  <c:v>1473.77</c:v>
                </c:pt>
                <c:pt idx="21110">
                  <c:v>1473.76</c:v>
                </c:pt>
                <c:pt idx="21111">
                  <c:v>1473.9</c:v>
                </c:pt>
                <c:pt idx="21112">
                  <c:v>1473.79</c:v>
                </c:pt>
                <c:pt idx="21113">
                  <c:v>1473.75</c:v>
                </c:pt>
                <c:pt idx="21114">
                  <c:v>1473.7</c:v>
                </c:pt>
                <c:pt idx="21115">
                  <c:v>1473.76</c:v>
                </c:pt>
                <c:pt idx="21116">
                  <c:v>1473.73</c:v>
                </c:pt>
                <c:pt idx="21117">
                  <c:v>1473.76</c:v>
                </c:pt>
                <c:pt idx="21118">
                  <c:v>1473.71</c:v>
                </c:pt>
                <c:pt idx="21119">
                  <c:v>1473.69</c:v>
                </c:pt>
                <c:pt idx="21120">
                  <c:v>1473.72</c:v>
                </c:pt>
                <c:pt idx="21121">
                  <c:v>1473.73</c:v>
                </c:pt>
                <c:pt idx="21122">
                  <c:v>1473.73</c:v>
                </c:pt>
                <c:pt idx="21123">
                  <c:v>1473.75</c:v>
                </c:pt>
                <c:pt idx="21124">
                  <c:v>1473.69</c:v>
                </c:pt>
                <c:pt idx="21125">
                  <c:v>1473.68</c:v>
                </c:pt>
                <c:pt idx="21126">
                  <c:v>1473.68</c:v>
                </c:pt>
                <c:pt idx="21127">
                  <c:v>1473.65</c:v>
                </c:pt>
                <c:pt idx="21128">
                  <c:v>1473.65</c:v>
                </c:pt>
                <c:pt idx="21129">
                  <c:v>1473.65</c:v>
                </c:pt>
                <c:pt idx="21130">
                  <c:v>1473.62</c:v>
                </c:pt>
                <c:pt idx="21131">
                  <c:v>1473.6</c:v>
                </c:pt>
                <c:pt idx="21132">
                  <c:v>1473.53</c:v>
                </c:pt>
                <c:pt idx="21133">
                  <c:v>1473.55</c:v>
                </c:pt>
                <c:pt idx="21134">
                  <c:v>1473.67</c:v>
                </c:pt>
                <c:pt idx="21135">
                  <c:v>1473.59</c:v>
                </c:pt>
                <c:pt idx="21136">
                  <c:v>1473.59</c:v>
                </c:pt>
                <c:pt idx="21137">
                  <c:v>1473.57</c:v>
                </c:pt>
                <c:pt idx="21138">
                  <c:v>1473.63</c:v>
                </c:pt>
                <c:pt idx="21139">
                  <c:v>1473.55</c:v>
                </c:pt>
                <c:pt idx="21140">
                  <c:v>1473.57</c:v>
                </c:pt>
                <c:pt idx="21141">
                  <c:v>1477.33</c:v>
                </c:pt>
                <c:pt idx="21142">
                  <c:v>1474.04</c:v>
                </c:pt>
                <c:pt idx="21143">
                  <c:v>1473.86</c:v>
                </c:pt>
                <c:pt idx="21144">
                  <c:v>1473.8</c:v>
                </c:pt>
                <c:pt idx="21145">
                  <c:v>1477.32</c:v>
                </c:pt>
                <c:pt idx="21146">
                  <c:v>1477.32</c:v>
                </c:pt>
                <c:pt idx="21147">
                  <c:v>1474.64</c:v>
                </c:pt>
                <c:pt idx="21148">
                  <c:v>1474.09</c:v>
                </c:pt>
                <c:pt idx="21149">
                  <c:v>1474.02</c:v>
                </c:pt>
                <c:pt idx="21150">
                  <c:v>1474.1</c:v>
                </c:pt>
                <c:pt idx="21151">
                  <c:v>1473.9</c:v>
                </c:pt>
                <c:pt idx="21152">
                  <c:v>1477.25</c:v>
                </c:pt>
                <c:pt idx="21153">
                  <c:v>1474.26</c:v>
                </c:pt>
                <c:pt idx="21154">
                  <c:v>1474.01</c:v>
                </c:pt>
                <c:pt idx="21155">
                  <c:v>1473.87</c:v>
                </c:pt>
                <c:pt idx="21156">
                  <c:v>1473.88</c:v>
                </c:pt>
                <c:pt idx="21157">
                  <c:v>1473.82</c:v>
                </c:pt>
                <c:pt idx="21158">
                  <c:v>1475.73</c:v>
                </c:pt>
                <c:pt idx="21159">
                  <c:v>1474.12</c:v>
                </c:pt>
                <c:pt idx="21160">
                  <c:v>1474.01</c:v>
                </c:pt>
                <c:pt idx="21161">
                  <c:v>1477.32</c:v>
                </c:pt>
                <c:pt idx="21162">
                  <c:v>1474.79</c:v>
                </c:pt>
                <c:pt idx="21163">
                  <c:v>1474.17</c:v>
                </c:pt>
                <c:pt idx="21164">
                  <c:v>1474.15</c:v>
                </c:pt>
                <c:pt idx="21165">
                  <c:v>1474.03</c:v>
                </c:pt>
                <c:pt idx="21166">
                  <c:v>1473.98</c:v>
                </c:pt>
                <c:pt idx="21167">
                  <c:v>1473.98</c:v>
                </c:pt>
                <c:pt idx="21168">
                  <c:v>1473.98</c:v>
                </c:pt>
                <c:pt idx="21169">
                  <c:v>1474.06</c:v>
                </c:pt>
                <c:pt idx="21170">
                  <c:v>1475.63</c:v>
                </c:pt>
                <c:pt idx="21171">
                  <c:v>1474.41</c:v>
                </c:pt>
                <c:pt idx="21172">
                  <c:v>1474.31</c:v>
                </c:pt>
                <c:pt idx="21173">
                  <c:v>1474.19</c:v>
                </c:pt>
                <c:pt idx="21174">
                  <c:v>1474.1</c:v>
                </c:pt>
                <c:pt idx="21175">
                  <c:v>1474.04</c:v>
                </c:pt>
                <c:pt idx="21176">
                  <c:v>1473.95</c:v>
                </c:pt>
                <c:pt idx="21177">
                  <c:v>1474.07</c:v>
                </c:pt>
                <c:pt idx="21178">
                  <c:v>1474.04</c:v>
                </c:pt>
                <c:pt idx="21179">
                  <c:v>1473.95</c:v>
                </c:pt>
                <c:pt idx="21180">
                  <c:v>1473.93</c:v>
                </c:pt>
                <c:pt idx="21181">
                  <c:v>1473.89</c:v>
                </c:pt>
                <c:pt idx="21182">
                  <c:v>1473.96</c:v>
                </c:pt>
                <c:pt idx="21183">
                  <c:v>1477.47</c:v>
                </c:pt>
                <c:pt idx="21184">
                  <c:v>1474.48</c:v>
                </c:pt>
                <c:pt idx="21185">
                  <c:v>1474.16</c:v>
                </c:pt>
                <c:pt idx="21186">
                  <c:v>1473.98</c:v>
                </c:pt>
                <c:pt idx="21187">
                  <c:v>1473.97</c:v>
                </c:pt>
                <c:pt idx="21188">
                  <c:v>1477.46</c:v>
                </c:pt>
                <c:pt idx="21189">
                  <c:v>1474.51</c:v>
                </c:pt>
                <c:pt idx="21190">
                  <c:v>1474.18</c:v>
                </c:pt>
                <c:pt idx="21191">
                  <c:v>1474.1</c:v>
                </c:pt>
                <c:pt idx="21192">
                  <c:v>1477.47</c:v>
                </c:pt>
                <c:pt idx="21193">
                  <c:v>1474.6</c:v>
                </c:pt>
                <c:pt idx="21194">
                  <c:v>1475.56</c:v>
                </c:pt>
                <c:pt idx="21195">
                  <c:v>1474.45</c:v>
                </c:pt>
                <c:pt idx="21196">
                  <c:v>1474.24</c:v>
                </c:pt>
                <c:pt idx="21197">
                  <c:v>1474.37</c:v>
                </c:pt>
                <c:pt idx="21198">
                  <c:v>1474.28</c:v>
                </c:pt>
                <c:pt idx="21199">
                  <c:v>1474.24</c:v>
                </c:pt>
                <c:pt idx="21200">
                  <c:v>1474.2</c:v>
                </c:pt>
                <c:pt idx="21201">
                  <c:v>1474.12</c:v>
                </c:pt>
                <c:pt idx="21202">
                  <c:v>1474.13</c:v>
                </c:pt>
                <c:pt idx="21203">
                  <c:v>1474.08</c:v>
                </c:pt>
                <c:pt idx="21204">
                  <c:v>1474.32</c:v>
                </c:pt>
                <c:pt idx="21205">
                  <c:v>1474.17</c:v>
                </c:pt>
                <c:pt idx="21206">
                  <c:v>1474.15</c:v>
                </c:pt>
                <c:pt idx="21207">
                  <c:v>1474.14</c:v>
                </c:pt>
                <c:pt idx="21208">
                  <c:v>1474.01</c:v>
                </c:pt>
                <c:pt idx="21209">
                  <c:v>1474.02</c:v>
                </c:pt>
                <c:pt idx="21210">
                  <c:v>1474.05</c:v>
                </c:pt>
                <c:pt idx="21211">
                  <c:v>1474.19</c:v>
                </c:pt>
                <c:pt idx="21212">
                  <c:v>1474.01</c:v>
                </c:pt>
                <c:pt idx="21213">
                  <c:v>1474</c:v>
                </c:pt>
                <c:pt idx="21214">
                  <c:v>1474.07</c:v>
                </c:pt>
                <c:pt idx="21215">
                  <c:v>1473.93</c:v>
                </c:pt>
                <c:pt idx="21216">
                  <c:v>1473.86</c:v>
                </c:pt>
                <c:pt idx="21217">
                  <c:v>1474.47</c:v>
                </c:pt>
                <c:pt idx="21218">
                  <c:v>1473.97</c:v>
                </c:pt>
                <c:pt idx="21219">
                  <c:v>1473.92</c:v>
                </c:pt>
                <c:pt idx="21220">
                  <c:v>1473.91</c:v>
                </c:pt>
                <c:pt idx="21221">
                  <c:v>1473.88</c:v>
                </c:pt>
                <c:pt idx="21222">
                  <c:v>1473.88</c:v>
                </c:pt>
                <c:pt idx="21223">
                  <c:v>1473.84</c:v>
                </c:pt>
                <c:pt idx="21224">
                  <c:v>1473.81</c:v>
                </c:pt>
                <c:pt idx="21225">
                  <c:v>1473.77</c:v>
                </c:pt>
                <c:pt idx="21226">
                  <c:v>1473.8</c:v>
                </c:pt>
                <c:pt idx="21227">
                  <c:v>1473.79</c:v>
                </c:pt>
                <c:pt idx="21228">
                  <c:v>1473.71</c:v>
                </c:pt>
                <c:pt idx="21229">
                  <c:v>1473.72</c:v>
                </c:pt>
                <c:pt idx="21230">
                  <c:v>1473.76</c:v>
                </c:pt>
                <c:pt idx="21231">
                  <c:v>1473.75</c:v>
                </c:pt>
                <c:pt idx="21232">
                  <c:v>1473.73</c:v>
                </c:pt>
                <c:pt idx="21233">
                  <c:v>1473.69</c:v>
                </c:pt>
                <c:pt idx="21234">
                  <c:v>1473.63</c:v>
                </c:pt>
                <c:pt idx="21235">
                  <c:v>1473.65</c:v>
                </c:pt>
                <c:pt idx="21236">
                  <c:v>1473.77</c:v>
                </c:pt>
                <c:pt idx="21237">
                  <c:v>1473.67</c:v>
                </c:pt>
                <c:pt idx="21238">
                  <c:v>1473.69</c:v>
                </c:pt>
                <c:pt idx="21239">
                  <c:v>1473.68</c:v>
                </c:pt>
                <c:pt idx="21240">
                  <c:v>1473.66</c:v>
                </c:pt>
                <c:pt idx="21241">
                  <c:v>1473.65</c:v>
                </c:pt>
                <c:pt idx="21242">
                  <c:v>1473.69</c:v>
                </c:pt>
                <c:pt idx="21243">
                  <c:v>1473.64</c:v>
                </c:pt>
                <c:pt idx="21244">
                  <c:v>1473.65</c:v>
                </c:pt>
                <c:pt idx="21245">
                  <c:v>1473.66</c:v>
                </c:pt>
                <c:pt idx="21246">
                  <c:v>1473.64</c:v>
                </c:pt>
                <c:pt idx="21247">
                  <c:v>1473.62</c:v>
                </c:pt>
                <c:pt idx="21248">
                  <c:v>1473.67</c:v>
                </c:pt>
                <c:pt idx="21249">
                  <c:v>1474.02</c:v>
                </c:pt>
                <c:pt idx="21250">
                  <c:v>1473.65</c:v>
                </c:pt>
                <c:pt idx="21251">
                  <c:v>1473.65</c:v>
                </c:pt>
                <c:pt idx="21252">
                  <c:v>1473.61</c:v>
                </c:pt>
                <c:pt idx="21253">
                  <c:v>1473.57</c:v>
                </c:pt>
                <c:pt idx="21254">
                  <c:v>1473.62</c:v>
                </c:pt>
                <c:pt idx="21255">
                  <c:v>1473.56</c:v>
                </c:pt>
                <c:pt idx="21256">
                  <c:v>1473.56</c:v>
                </c:pt>
                <c:pt idx="21257">
                  <c:v>1473.58</c:v>
                </c:pt>
                <c:pt idx="21258">
                  <c:v>1473.58</c:v>
                </c:pt>
                <c:pt idx="21259">
                  <c:v>1473.65</c:v>
                </c:pt>
                <c:pt idx="21260">
                  <c:v>1473.54</c:v>
                </c:pt>
                <c:pt idx="21261">
                  <c:v>1473.54</c:v>
                </c:pt>
                <c:pt idx="21262">
                  <c:v>1473.5</c:v>
                </c:pt>
                <c:pt idx="21263">
                  <c:v>1473.6</c:v>
                </c:pt>
                <c:pt idx="21264">
                  <c:v>1473.53</c:v>
                </c:pt>
                <c:pt idx="21265">
                  <c:v>1473.6</c:v>
                </c:pt>
                <c:pt idx="21266">
                  <c:v>1473.53</c:v>
                </c:pt>
                <c:pt idx="21267">
                  <c:v>1473.54</c:v>
                </c:pt>
                <c:pt idx="21268">
                  <c:v>1473.52</c:v>
                </c:pt>
                <c:pt idx="21269">
                  <c:v>1473.51</c:v>
                </c:pt>
                <c:pt idx="21270">
                  <c:v>1473.6</c:v>
                </c:pt>
                <c:pt idx="21271">
                  <c:v>1473.54</c:v>
                </c:pt>
                <c:pt idx="21272">
                  <c:v>1473.54</c:v>
                </c:pt>
                <c:pt idx="21273">
                  <c:v>1473.55</c:v>
                </c:pt>
                <c:pt idx="21274">
                  <c:v>1473.54</c:v>
                </c:pt>
                <c:pt idx="21275">
                  <c:v>1473.49</c:v>
                </c:pt>
                <c:pt idx="21276">
                  <c:v>1473.63</c:v>
                </c:pt>
                <c:pt idx="21277">
                  <c:v>1473.6</c:v>
                </c:pt>
                <c:pt idx="21278">
                  <c:v>1473.55</c:v>
                </c:pt>
                <c:pt idx="21279">
                  <c:v>1473.51</c:v>
                </c:pt>
                <c:pt idx="21280">
                  <c:v>1473.54</c:v>
                </c:pt>
                <c:pt idx="21281">
                  <c:v>1473.51</c:v>
                </c:pt>
                <c:pt idx="21282">
                  <c:v>1473.55</c:v>
                </c:pt>
                <c:pt idx="21283">
                  <c:v>1473.51</c:v>
                </c:pt>
                <c:pt idx="21284">
                  <c:v>1473.53</c:v>
                </c:pt>
                <c:pt idx="21285">
                  <c:v>1473.61</c:v>
                </c:pt>
                <c:pt idx="21286">
                  <c:v>1473.61</c:v>
                </c:pt>
                <c:pt idx="21287">
                  <c:v>1473.57</c:v>
                </c:pt>
                <c:pt idx="21288">
                  <c:v>1473.55</c:v>
                </c:pt>
                <c:pt idx="21289">
                  <c:v>1473.67</c:v>
                </c:pt>
                <c:pt idx="21290">
                  <c:v>1473.55</c:v>
                </c:pt>
                <c:pt idx="21291">
                  <c:v>1473.58</c:v>
                </c:pt>
                <c:pt idx="21292">
                  <c:v>1473.64</c:v>
                </c:pt>
                <c:pt idx="21293">
                  <c:v>1473.64</c:v>
                </c:pt>
                <c:pt idx="21294">
                  <c:v>1473.64</c:v>
                </c:pt>
                <c:pt idx="21295">
                  <c:v>1473.65</c:v>
                </c:pt>
                <c:pt idx="21296">
                  <c:v>1473.66</c:v>
                </c:pt>
                <c:pt idx="21297">
                  <c:v>1473.71</c:v>
                </c:pt>
                <c:pt idx="21298">
                  <c:v>1473.71</c:v>
                </c:pt>
                <c:pt idx="21299">
                  <c:v>1473.75</c:v>
                </c:pt>
                <c:pt idx="21300">
                  <c:v>1473.74</c:v>
                </c:pt>
                <c:pt idx="21301">
                  <c:v>1473.74</c:v>
                </c:pt>
                <c:pt idx="21302">
                  <c:v>1474.05</c:v>
                </c:pt>
                <c:pt idx="21303">
                  <c:v>1473.85</c:v>
                </c:pt>
                <c:pt idx="21304">
                  <c:v>1474.01</c:v>
                </c:pt>
                <c:pt idx="21305">
                  <c:v>1474.14</c:v>
                </c:pt>
                <c:pt idx="21306">
                  <c:v>1474.01</c:v>
                </c:pt>
                <c:pt idx="21307">
                  <c:v>1474.17</c:v>
                </c:pt>
                <c:pt idx="21308">
                  <c:v>1474.21</c:v>
                </c:pt>
                <c:pt idx="21309">
                  <c:v>1473.93</c:v>
                </c:pt>
                <c:pt idx="21310">
                  <c:v>1473.97</c:v>
                </c:pt>
                <c:pt idx="21311">
                  <c:v>1474.07</c:v>
                </c:pt>
                <c:pt idx="21312">
                  <c:v>1474.3</c:v>
                </c:pt>
                <c:pt idx="21313">
                  <c:v>1473.92</c:v>
                </c:pt>
                <c:pt idx="21314">
                  <c:v>1473.84</c:v>
                </c:pt>
                <c:pt idx="21315">
                  <c:v>1473.78</c:v>
                </c:pt>
                <c:pt idx="21316">
                  <c:v>1473.83</c:v>
                </c:pt>
                <c:pt idx="21317">
                  <c:v>1473.8</c:v>
                </c:pt>
                <c:pt idx="21318">
                  <c:v>1473.83</c:v>
                </c:pt>
                <c:pt idx="21319">
                  <c:v>1473.97</c:v>
                </c:pt>
                <c:pt idx="21320">
                  <c:v>1474.02</c:v>
                </c:pt>
                <c:pt idx="21321">
                  <c:v>1473.83</c:v>
                </c:pt>
                <c:pt idx="21322">
                  <c:v>1473.82</c:v>
                </c:pt>
                <c:pt idx="21323">
                  <c:v>1473.76</c:v>
                </c:pt>
                <c:pt idx="21324">
                  <c:v>1473.78</c:v>
                </c:pt>
                <c:pt idx="21325">
                  <c:v>1473.89</c:v>
                </c:pt>
                <c:pt idx="21326">
                  <c:v>1473.8</c:v>
                </c:pt>
                <c:pt idx="21327">
                  <c:v>1473.8</c:v>
                </c:pt>
                <c:pt idx="21328">
                  <c:v>1473.71</c:v>
                </c:pt>
                <c:pt idx="21329">
                  <c:v>1473.69</c:v>
                </c:pt>
                <c:pt idx="21330">
                  <c:v>1473.73</c:v>
                </c:pt>
                <c:pt idx="21331">
                  <c:v>1473.91</c:v>
                </c:pt>
                <c:pt idx="21332">
                  <c:v>1473.76</c:v>
                </c:pt>
                <c:pt idx="21333">
                  <c:v>1473.73</c:v>
                </c:pt>
                <c:pt idx="21334">
                  <c:v>1473.67</c:v>
                </c:pt>
                <c:pt idx="21335">
                  <c:v>1473.71</c:v>
                </c:pt>
                <c:pt idx="21336">
                  <c:v>1473.71</c:v>
                </c:pt>
                <c:pt idx="21337">
                  <c:v>1473.72</c:v>
                </c:pt>
                <c:pt idx="21338">
                  <c:v>1473.89</c:v>
                </c:pt>
                <c:pt idx="21339">
                  <c:v>1473.81</c:v>
                </c:pt>
                <c:pt idx="21340">
                  <c:v>1474.06</c:v>
                </c:pt>
                <c:pt idx="21341">
                  <c:v>1473.92</c:v>
                </c:pt>
                <c:pt idx="21342">
                  <c:v>1473.86</c:v>
                </c:pt>
                <c:pt idx="21343">
                  <c:v>1473.94</c:v>
                </c:pt>
                <c:pt idx="21344">
                  <c:v>1474.02</c:v>
                </c:pt>
                <c:pt idx="21345">
                  <c:v>1473.96</c:v>
                </c:pt>
                <c:pt idx="21346">
                  <c:v>1474.31</c:v>
                </c:pt>
                <c:pt idx="21347">
                  <c:v>1473.93</c:v>
                </c:pt>
                <c:pt idx="21348">
                  <c:v>1473.86</c:v>
                </c:pt>
                <c:pt idx="21349">
                  <c:v>1474.04</c:v>
                </c:pt>
                <c:pt idx="21350">
                  <c:v>1473.92</c:v>
                </c:pt>
                <c:pt idx="21351">
                  <c:v>1473.92</c:v>
                </c:pt>
                <c:pt idx="21352">
                  <c:v>1473.9</c:v>
                </c:pt>
                <c:pt idx="21353">
                  <c:v>1473.9</c:v>
                </c:pt>
                <c:pt idx="21354">
                  <c:v>1473.92</c:v>
                </c:pt>
                <c:pt idx="21355">
                  <c:v>1473.92</c:v>
                </c:pt>
                <c:pt idx="21356">
                  <c:v>1473.92</c:v>
                </c:pt>
                <c:pt idx="21357">
                  <c:v>1473.92</c:v>
                </c:pt>
                <c:pt idx="21358">
                  <c:v>1473.92</c:v>
                </c:pt>
                <c:pt idx="21359">
                  <c:v>1473.96</c:v>
                </c:pt>
                <c:pt idx="21360">
                  <c:v>1473.93</c:v>
                </c:pt>
                <c:pt idx="21361">
                  <c:v>1474.01</c:v>
                </c:pt>
                <c:pt idx="21362">
                  <c:v>1473.87</c:v>
                </c:pt>
                <c:pt idx="21363">
                  <c:v>1473.78</c:v>
                </c:pt>
                <c:pt idx="21364">
                  <c:v>1473.76</c:v>
                </c:pt>
                <c:pt idx="21365">
                  <c:v>1473.78</c:v>
                </c:pt>
                <c:pt idx="21366">
                  <c:v>1473.86</c:v>
                </c:pt>
                <c:pt idx="21367">
                  <c:v>1473.85</c:v>
                </c:pt>
                <c:pt idx="21368">
                  <c:v>1473.82</c:v>
                </c:pt>
                <c:pt idx="21369">
                  <c:v>1473.8</c:v>
                </c:pt>
                <c:pt idx="21370">
                  <c:v>1473.83</c:v>
                </c:pt>
                <c:pt idx="21371">
                  <c:v>1473.78</c:v>
                </c:pt>
                <c:pt idx="21372">
                  <c:v>1473.81</c:v>
                </c:pt>
                <c:pt idx="21373">
                  <c:v>1473.78</c:v>
                </c:pt>
                <c:pt idx="21374">
                  <c:v>1473.79</c:v>
                </c:pt>
                <c:pt idx="21375">
                  <c:v>1473.76</c:v>
                </c:pt>
                <c:pt idx="21376">
                  <c:v>1473.75</c:v>
                </c:pt>
                <c:pt idx="21377">
                  <c:v>1473.71</c:v>
                </c:pt>
                <c:pt idx="21378">
                  <c:v>1473.76</c:v>
                </c:pt>
                <c:pt idx="21379">
                  <c:v>1473.73</c:v>
                </c:pt>
                <c:pt idx="21380">
                  <c:v>1473.66</c:v>
                </c:pt>
                <c:pt idx="21381">
                  <c:v>1473.64</c:v>
                </c:pt>
                <c:pt idx="21382">
                  <c:v>1473.65</c:v>
                </c:pt>
                <c:pt idx="21383">
                  <c:v>1473.66</c:v>
                </c:pt>
                <c:pt idx="21384">
                  <c:v>1473.62</c:v>
                </c:pt>
                <c:pt idx="21385">
                  <c:v>1473.57</c:v>
                </c:pt>
                <c:pt idx="21386">
                  <c:v>1477.55</c:v>
                </c:pt>
                <c:pt idx="21387">
                  <c:v>1474.32</c:v>
                </c:pt>
                <c:pt idx="21388">
                  <c:v>1473.91</c:v>
                </c:pt>
                <c:pt idx="21389">
                  <c:v>1473.84</c:v>
                </c:pt>
                <c:pt idx="21390">
                  <c:v>1473.79</c:v>
                </c:pt>
                <c:pt idx="21391">
                  <c:v>1473.76</c:v>
                </c:pt>
                <c:pt idx="21392">
                  <c:v>1473.64</c:v>
                </c:pt>
                <c:pt idx="21393">
                  <c:v>1473.6</c:v>
                </c:pt>
                <c:pt idx="21394">
                  <c:v>1473.58</c:v>
                </c:pt>
                <c:pt idx="21395">
                  <c:v>1473.64</c:v>
                </c:pt>
                <c:pt idx="21396">
                  <c:v>1473.78</c:v>
                </c:pt>
                <c:pt idx="21397">
                  <c:v>1473.63</c:v>
                </c:pt>
                <c:pt idx="21398">
                  <c:v>1474.77</c:v>
                </c:pt>
                <c:pt idx="21399">
                  <c:v>1473.79</c:v>
                </c:pt>
                <c:pt idx="21400">
                  <c:v>1473.75</c:v>
                </c:pt>
                <c:pt idx="21401">
                  <c:v>1473.73</c:v>
                </c:pt>
                <c:pt idx="21402">
                  <c:v>1473.67</c:v>
                </c:pt>
                <c:pt idx="21403">
                  <c:v>1473.6</c:v>
                </c:pt>
                <c:pt idx="21404">
                  <c:v>1473.61</c:v>
                </c:pt>
                <c:pt idx="21405">
                  <c:v>1473.59</c:v>
                </c:pt>
                <c:pt idx="21406">
                  <c:v>1473.62</c:v>
                </c:pt>
                <c:pt idx="21407">
                  <c:v>1473.57</c:v>
                </c:pt>
                <c:pt idx="21408">
                  <c:v>1473.59</c:v>
                </c:pt>
                <c:pt idx="21409">
                  <c:v>1477.47</c:v>
                </c:pt>
                <c:pt idx="21410">
                  <c:v>1474.02</c:v>
                </c:pt>
                <c:pt idx="21411">
                  <c:v>1473.83</c:v>
                </c:pt>
                <c:pt idx="21412">
                  <c:v>1473.73</c:v>
                </c:pt>
                <c:pt idx="21413">
                  <c:v>1473.69</c:v>
                </c:pt>
                <c:pt idx="21414">
                  <c:v>1473.64</c:v>
                </c:pt>
                <c:pt idx="21415">
                  <c:v>1473.65</c:v>
                </c:pt>
                <c:pt idx="21416">
                  <c:v>1473.72</c:v>
                </c:pt>
                <c:pt idx="21417">
                  <c:v>1473.63</c:v>
                </c:pt>
                <c:pt idx="21418">
                  <c:v>1473.61</c:v>
                </c:pt>
                <c:pt idx="21419">
                  <c:v>1473.6</c:v>
                </c:pt>
                <c:pt idx="21420">
                  <c:v>1473.6</c:v>
                </c:pt>
                <c:pt idx="21421">
                  <c:v>1473.59</c:v>
                </c:pt>
                <c:pt idx="21422">
                  <c:v>1473.56</c:v>
                </c:pt>
                <c:pt idx="21423">
                  <c:v>1473.5</c:v>
                </c:pt>
                <c:pt idx="21424">
                  <c:v>1477.56</c:v>
                </c:pt>
                <c:pt idx="21425">
                  <c:v>1477.02</c:v>
                </c:pt>
                <c:pt idx="21426">
                  <c:v>1474.02</c:v>
                </c:pt>
                <c:pt idx="21427">
                  <c:v>1473.79</c:v>
                </c:pt>
                <c:pt idx="21428">
                  <c:v>1473.74</c:v>
                </c:pt>
                <c:pt idx="21429">
                  <c:v>1473.7</c:v>
                </c:pt>
                <c:pt idx="21430">
                  <c:v>1473.63</c:v>
                </c:pt>
                <c:pt idx="21431">
                  <c:v>1473.62</c:v>
                </c:pt>
                <c:pt idx="21432">
                  <c:v>1473.66</c:v>
                </c:pt>
                <c:pt idx="21433">
                  <c:v>1473.64</c:v>
                </c:pt>
                <c:pt idx="21434">
                  <c:v>1476.96</c:v>
                </c:pt>
                <c:pt idx="21435">
                  <c:v>1474.02</c:v>
                </c:pt>
                <c:pt idx="21436">
                  <c:v>1473.89</c:v>
                </c:pt>
                <c:pt idx="21437">
                  <c:v>1473.84</c:v>
                </c:pt>
                <c:pt idx="21438">
                  <c:v>1473.74</c:v>
                </c:pt>
                <c:pt idx="21439">
                  <c:v>1473.72</c:v>
                </c:pt>
                <c:pt idx="21440">
                  <c:v>1473.73</c:v>
                </c:pt>
                <c:pt idx="21441">
                  <c:v>1473.73</c:v>
                </c:pt>
                <c:pt idx="21442">
                  <c:v>1473.69</c:v>
                </c:pt>
                <c:pt idx="21443">
                  <c:v>1473.68</c:v>
                </c:pt>
                <c:pt idx="21444">
                  <c:v>1473.76</c:v>
                </c:pt>
                <c:pt idx="21445">
                  <c:v>1473.69</c:v>
                </c:pt>
                <c:pt idx="21446">
                  <c:v>1473.67</c:v>
                </c:pt>
                <c:pt idx="21447">
                  <c:v>1473.64</c:v>
                </c:pt>
                <c:pt idx="21448">
                  <c:v>1473.62</c:v>
                </c:pt>
                <c:pt idx="21449">
                  <c:v>1473.6</c:v>
                </c:pt>
                <c:pt idx="21450">
                  <c:v>1473.58</c:v>
                </c:pt>
                <c:pt idx="21451">
                  <c:v>1473.64</c:v>
                </c:pt>
                <c:pt idx="21452">
                  <c:v>1473.62</c:v>
                </c:pt>
                <c:pt idx="21453">
                  <c:v>1473.61</c:v>
                </c:pt>
                <c:pt idx="21454">
                  <c:v>1473.62</c:v>
                </c:pt>
                <c:pt idx="21455">
                  <c:v>1473.62</c:v>
                </c:pt>
                <c:pt idx="21456">
                  <c:v>1473.75</c:v>
                </c:pt>
                <c:pt idx="21457">
                  <c:v>1473.69</c:v>
                </c:pt>
                <c:pt idx="21458">
                  <c:v>1473.67</c:v>
                </c:pt>
                <c:pt idx="21459">
                  <c:v>1473.73</c:v>
                </c:pt>
                <c:pt idx="21460">
                  <c:v>1473.72</c:v>
                </c:pt>
                <c:pt idx="21461">
                  <c:v>1473.76</c:v>
                </c:pt>
                <c:pt idx="21462">
                  <c:v>1473.72</c:v>
                </c:pt>
                <c:pt idx="21463">
                  <c:v>1473.7</c:v>
                </c:pt>
                <c:pt idx="21464">
                  <c:v>1473.7</c:v>
                </c:pt>
                <c:pt idx="21465">
                  <c:v>1473.71</c:v>
                </c:pt>
                <c:pt idx="21466">
                  <c:v>1473.69</c:v>
                </c:pt>
                <c:pt idx="21467">
                  <c:v>1473.82</c:v>
                </c:pt>
                <c:pt idx="21468">
                  <c:v>1473.72</c:v>
                </c:pt>
                <c:pt idx="21469">
                  <c:v>1473.7</c:v>
                </c:pt>
                <c:pt idx="21470">
                  <c:v>1473.7</c:v>
                </c:pt>
                <c:pt idx="21471">
                  <c:v>1473.65</c:v>
                </c:pt>
                <c:pt idx="21472">
                  <c:v>1473.69</c:v>
                </c:pt>
                <c:pt idx="21473">
                  <c:v>1473.73</c:v>
                </c:pt>
                <c:pt idx="21474">
                  <c:v>1473.74</c:v>
                </c:pt>
                <c:pt idx="21475">
                  <c:v>1473.67</c:v>
                </c:pt>
                <c:pt idx="21476">
                  <c:v>1473.64</c:v>
                </c:pt>
                <c:pt idx="21477">
                  <c:v>1473.63</c:v>
                </c:pt>
                <c:pt idx="21478">
                  <c:v>1473.64</c:v>
                </c:pt>
                <c:pt idx="21479">
                  <c:v>1473.64</c:v>
                </c:pt>
                <c:pt idx="21480">
                  <c:v>1473.57</c:v>
                </c:pt>
                <c:pt idx="21481">
                  <c:v>1473.88</c:v>
                </c:pt>
                <c:pt idx="21482">
                  <c:v>1473.62</c:v>
                </c:pt>
                <c:pt idx="21483">
                  <c:v>1473.66</c:v>
                </c:pt>
                <c:pt idx="21484">
                  <c:v>1473.6</c:v>
                </c:pt>
                <c:pt idx="21485">
                  <c:v>1473.6</c:v>
                </c:pt>
                <c:pt idx="21486">
                  <c:v>1473.6</c:v>
                </c:pt>
                <c:pt idx="21487">
                  <c:v>1473.64</c:v>
                </c:pt>
                <c:pt idx="21488">
                  <c:v>1473.63</c:v>
                </c:pt>
                <c:pt idx="21489">
                  <c:v>1473.57</c:v>
                </c:pt>
                <c:pt idx="21490">
                  <c:v>1474.34</c:v>
                </c:pt>
                <c:pt idx="21491">
                  <c:v>1473.78</c:v>
                </c:pt>
                <c:pt idx="21492">
                  <c:v>1473.67</c:v>
                </c:pt>
                <c:pt idx="21493">
                  <c:v>1473.68</c:v>
                </c:pt>
                <c:pt idx="21494">
                  <c:v>1473.64</c:v>
                </c:pt>
                <c:pt idx="21495">
                  <c:v>1473.54</c:v>
                </c:pt>
                <c:pt idx="21496">
                  <c:v>1473.5</c:v>
                </c:pt>
                <c:pt idx="21497">
                  <c:v>1473.52</c:v>
                </c:pt>
                <c:pt idx="21498">
                  <c:v>1473.55</c:v>
                </c:pt>
                <c:pt idx="21499">
                  <c:v>1473.51</c:v>
                </c:pt>
                <c:pt idx="21500">
                  <c:v>1473.52</c:v>
                </c:pt>
                <c:pt idx="21501">
                  <c:v>1473.49</c:v>
                </c:pt>
                <c:pt idx="21502">
                  <c:v>1473.52</c:v>
                </c:pt>
                <c:pt idx="21503">
                  <c:v>1473.51</c:v>
                </c:pt>
                <c:pt idx="21504">
                  <c:v>1473.47</c:v>
                </c:pt>
                <c:pt idx="21505">
                  <c:v>1473.49</c:v>
                </c:pt>
                <c:pt idx="21506">
                  <c:v>1473.56</c:v>
                </c:pt>
                <c:pt idx="21507">
                  <c:v>1473.54</c:v>
                </c:pt>
                <c:pt idx="21508">
                  <c:v>1473.52</c:v>
                </c:pt>
                <c:pt idx="21509">
                  <c:v>1477.01</c:v>
                </c:pt>
                <c:pt idx="21510">
                  <c:v>1474.08</c:v>
                </c:pt>
                <c:pt idx="21511">
                  <c:v>1473.83</c:v>
                </c:pt>
                <c:pt idx="21512">
                  <c:v>1473.77</c:v>
                </c:pt>
                <c:pt idx="21513">
                  <c:v>1473.73</c:v>
                </c:pt>
                <c:pt idx="21514">
                  <c:v>1473.77</c:v>
                </c:pt>
                <c:pt idx="21515">
                  <c:v>1473.67</c:v>
                </c:pt>
                <c:pt idx="21516">
                  <c:v>1473.67</c:v>
                </c:pt>
                <c:pt idx="21517">
                  <c:v>1473.6</c:v>
                </c:pt>
                <c:pt idx="21518">
                  <c:v>1473.66</c:v>
                </c:pt>
                <c:pt idx="21519">
                  <c:v>1473.73</c:v>
                </c:pt>
                <c:pt idx="21520">
                  <c:v>1473.75</c:v>
                </c:pt>
                <c:pt idx="21521">
                  <c:v>1473.73</c:v>
                </c:pt>
                <c:pt idx="21522">
                  <c:v>1473.77</c:v>
                </c:pt>
                <c:pt idx="21523">
                  <c:v>1473.68</c:v>
                </c:pt>
                <c:pt idx="21524">
                  <c:v>1473.7</c:v>
                </c:pt>
                <c:pt idx="21525">
                  <c:v>1473.72</c:v>
                </c:pt>
                <c:pt idx="21526">
                  <c:v>1473.71</c:v>
                </c:pt>
                <c:pt idx="21527">
                  <c:v>1473.63</c:v>
                </c:pt>
                <c:pt idx="21528">
                  <c:v>1477.63</c:v>
                </c:pt>
                <c:pt idx="21529">
                  <c:v>1474.5</c:v>
                </c:pt>
                <c:pt idx="21530">
                  <c:v>1474.06</c:v>
                </c:pt>
                <c:pt idx="21531">
                  <c:v>1473.93</c:v>
                </c:pt>
                <c:pt idx="21532">
                  <c:v>1473.76</c:v>
                </c:pt>
                <c:pt idx="21533">
                  <c:v>1473.75</c:v>
                </c:pt>
                <c:pt idx="21534">
                  <c:v>1473.68</c:v>
                </c:pt>
                <c:pt idx="21535">
                  <c:v>1473.66</c:v>
                </c:pt>
                <c:pt idx="21536">
                  <c:v>1473.65</c:v>
                </c:pt>
                <c:pt idx="21537">
                  <c:v>1473.68</c:v>
                </c:pt>
                <c:pt idx="21538">
                  <c:v>1473.66</c:v>
                </c:pt>
                <c:pt idx="21539">
                  <c:v>1473.66</c:v>
                </c:pt>
                <c:pt idx="21540">
                  <c:v>1473.76</c:v>
                </c:pt>
                <c:pt idx="21541">
                  <c:v>1473.7</c:v>
                </c:pt>
                <c:pt idx="21542">
                  <c:v>1473.73</c:v>
                </c:pt>
                <c:pt idx="21543">
                  <c:v>1473.67</c:v>
                </c:pt>
                <c:pt idx="21544">
                  <c:v>1473.72</c:v>
                </c:pt>
                <c:pt idx="21545">
                  <c:v>1473.64</c:v>
                </c:pt>
                <c:pt idx="21546">
                  <c:v>1473.57</c:v>
                </c:pt>
                <c:pt idx="21547">
                  <c:v>1473.57</c:v>
                </c:pt>
                <c:pt idx="21548">
                  <c:v>1473.59</c:v>
                </c:pt>
                <c:pt idx="21549">
                  <c:v>1473.63</c:v>
                </c:pt>
                <c:pt idx="21550">
                  <c:v>1473.57</c:v>
                </c:pt>
                <c:pt idx="21551">
                  <c:v>1473.51</c:v>
                </c:pt>
                <c:pt idx="21552">
                  <c:v>1473.52</c:v>
                </c:pt>
                <c:pt idx="21553">
                  <c:v>1473.55</c:v>
                </c:pt>
                <c:pt idx="21554">
                  <c:v>1473.53</c:v>
                </c:pt>
                <c:pt idx="21555">
                  <c:v>1473.51</c:v>
                </c:pt>
                <c:pt idx="21556">
                  <c:v>1473.55</c:v>
                </c:pt>
                <c:pt idx="21557">
                  <c:v>1473.48</c:v>
                </c:pt>
                <c:pt idx="21558">
                  <c:v>1473.48</c:v>
                </c:pt>
                <c:pt idx="21559">
                  <c:v>1476.89</c:v>
                </c:pt>
                <c:pt idx="21560">
                  <c:v>1473.77</c:v>
                </c:pt>
                <c:pt idx="21561">
                  <c:v>1473.67</c:v>
                </c:pt>
                <c:pt idx="21562">
                  <c:v>1473.66</c:v>
                </c:pt>
                <c:pt idx="21563">
                  <c:v>1473.64</c:v>
                </c:pt>
                <c:pt idx="21564">
                  <c:v>1473.6</c:v>
                </c:pt>
                <c:pt idx="21565">
                  <c:v>1473.52</c:v>
                </c:pt>
                <c:pt idx="21566">
                  <c:v>1473.57</c:v>
                </c:pt>
                <c:pt idx="21567">
                  <c:v>1473.65</c:v>
                </c:pt>
                <c:pt idx="21568">
                  <c:v>1473.7</c:v>
                </c:pt>
                <c:pt idx="21569">
                  <c:v>1474.02</c:v>
                </c:pt>
                <c:pt idx="21570">
                  <c:v>1473.99</c:v>
                </c:pt>
                <c:pt idx="21571">
                  <c:v>1473.69</c:v>
                </c:pt>
                <c:pt idx="21572">
                  <c:v>1473.55</c:v>
                </c:pt>
                <c:pt idx="21573">
                  <c:v>1473.54</c:v>
                </c:pt>
                <c:pt idx="21574">
                  <c:v>1473.52</c:v>
                </c:pt>
                <c:pt idx="21575">
                  <c:v>1473.43</c:v>
                </c:pt>
                <c:pt idx="21576">
                  <c:v>1473.42</c:v>
                </c:pt>
                <c:pt idx="21577">
                  <c:v>1473.4</c:v>
                </c:pt>
                <c:pt idx="21578">
                  <c:v>1473.45</c:v>
                </c:pt>
                <c:pt idx="21579">
                  <c:v>1473.44</c:v>
                </c:pt>
                <c:pt idx="21580">
                  <c:v>1473.44</c:v>
                </c:pt>
                <c:pt idx="21581">
                  <c:v>1473.37</c:v>
                </c:pt>
                <c:pt idx="21582">
                  <c:v>1473.36</c:v>
                </c:pt>
                <c:pt idx="21583">
                  <c:v>1473.36</c:v>
                </c:pt>
                <c:pt idx="21584">
                  <c:v>1473.39</c:v>
                </c:pt>
                <c:pt idx="21585">
                  <c:v>1473.38</c:v>
                </c:pt>
                <c:pt idx="21586">
                  <c:v>1473.39</c:v>
                </c:pt>
                <c:pt idx="21587">
                  <c:v>1473.42</c:v>
                </c:pt>
                <c:pt idx="21588">
                  <c:v>1473.38</c:v>
                </c:pt>
                <c:pt idx="21589">
                  <c:v>1473.41</c:v>
                </c:pt>
                <c:pt idx="21590">
                  <c:v>1473.42</c:v>
                </c:pt>
                <c:pt idx="21591">
                  <c:v>1473.41</c:v>
                </c:pt>
                <c:pt idx="21592">
                  <c:v>1473.38</c:v>
                </c:pt>
                <c:pt idx="21593">
                  <c:v>1473.35</c:v>
                </c:pt>
                <c:pt idx="21594">
                  <c:v>1473.32</c:v>
                </c:pt>
                <c:pt idx="21595">
                  <c:v>1473.37</c:v>
                </c:pt>
                <c:pt idx="21596">
                  <c:v>1473.32</c:v>
                </c:pt>
                <c:pt idx="21597">
                  <c:v>1473.27</c:v>
                </c:pt>
                <c:pt idx="21598">
                  <c:v>1473.29</c:v>
                </c:pt>
                <c:pt idx="21599">
                  <c:v>1473.32</c:v>
                </c:pt>
                <c:pt idx="21600">
                  <c:v>1473.33</c:v>
                </c:pt>
                <c:pt idx="21601">
                  <c:v>1473.36</c:v>
                </c:pt>
                <c:pt idx="21602">
                  <c:v>1473.4</c:v>
                </c:pt>
                <c:pt idx="21603">
                  <c:v>1473.33</c:v>
                </c:pt>
                <c:pt idx="21604">
                  <c:v>1473.71</c:v>
                </c:pt>
                <c:pt idx="21605">
                  <c:v>1473.38</c:v>
                </c:pt>
                <c:pt idx="21606">
                  <c:v>1473.34</c:v>
                </c:pt>
                <c:pt idx="21607">
                  <c:v>1473.36</c:v>
                </c:pt>
                <c:pt idx="21608">
                  <c:v>1473.3</c:v>
                </c:pt>
                <c:pt idx="21609">
                  <c:v>1473.34</c:v>
                </c:pt>
                <c:pt idx="21610">
                  <c:v>1473.35</c:v>
                </c:pt>
                <c:pt idx="21611">
                  <c:v>1473.31</c:v>
                </c:pt>
                <c:pt idx="21612">
                  <c:v>1473.29</c:v>
                </c:pt>
                <c:pt idx="21613">
                  <c:v>1473.26</c:v>
                </c:pt>
                <c:pt idx="21614">
                  <c:v>1473.28</c:v>
                </c:pt>
                <c:pt idx="21615">
                  <c:v>1473.19</c:v>
                </c:pt>
                <c:pt idx="21616">
                  <c:v>1473.13</c:v>
                </c:pt>
                <c:pt idx="21617">
                  <c:v>1473.21</c:v>
                </c:pt>
                <c:pt idx="21618">
                  <c:v>1473.2</c:v>
                </c:pt>
                <c:pt idx="21619">
                  <c:v>1473.22</c:v>
                </c:pt>
                <c:pt idx="21620">
                  <c:v>1473.24</c:v>
                </c:pt>
                <c:pt idx="21621">
                  <c:v>1473.21</c:v>
                </c:pt>
                <c:pt idx="21622">
                  <c:v>1473.25</c:v>
                </c:pt>
                <c:pt idx="21623">
                  <c:v>1473.22</c:v>
                </c:pt>
                <c:pt idx="21624">
                  <c:v>1473.72</c:v>
                </c:pt>
                <c:pt idx="21625">
                  <c:v>1473.58</c:v>
                </c:pt>
                <c:pt idx="21626">
                  <c:v>1473.81</c:v>
                </c:pt>
                <c:pt idx="21627">
                  <c:v>1473.65</c:v>
                </c:pt>
                <c:pt idx="21628">
                  <c:v>1473.53</c:v>
                </c:pt>
                <c:pt idx="21629">
                  <c:v>1473.81</c:v>
                </c:pt>
                <c:pt idx="21630">
                  <c:v>1473.72</c:v>
                </c:pt>
                <c:pt idx="21631">
                  <c:v>1473.66</c:v>
                </c:pt>
                <c:pt idx="21632">
                  <c:v>1474.1</c:v>
                </c:pt>
                <c:pt idx="21633">
                  <c:v>1474.2</c:v>
                </c:pt>
                <c:pt idx="21634">
                  <c:v>1474.08</c:v>
                </c:pt>
                <c:pt idx="21635">
                  <c:v>1474.16</c:v>
                </c:pt>
                <c:pt idx="21636">
                  <c:v>1474.15</c:v>
                </c:pt>
                <c:pt idx="21637">
                  <c:v>1474.1</c:v>
                </c:pt>
                <c:pt idx="21638">
                  <c:v>1474.11</c:v>
                </c:pt>
                <c:pt idx="21639">
                  <c:v>1474.09</c:v>
                </c:pt>
                <c:pt idx="21640">
                  <c:v>1474.06</c:v>
                </c:pt>
                <c:pt idx="21641">
                  <c:v>1474.02</c:v>
                </c:pt>
                <c:pt idx="21642">
                  <c:v>1473.92</c:v>
                </c:pt>
                <c:pt idx="21643">
                  <c:v>1474.03</c:v>
                </c:pt>
                <c:pt idx="21644">
                  <c:v>1474.08</c:v>
                </c:pt>
                <c:pt idx="21645">
                  <c:v>1474.03</c:v>
                </c:pt>
                <c:pt idx="21646">
                  <c:v>1473.97</c:v>
                </c:pt>
                <c:pt idx="21647">
                  <c:v>1473.94</c:v>
                </c:pt>
                <c:pt idx="21648">
                  <c:v>1473.96</c:v>
                </c:pt>
                <c:pt idx="21649">
                  <c:v>1473.99</c:v>
                </c:pt>
                <c:pt idx="21650">
                  <c:v>1474.04</c:v>
                </c:pt>
                <c:pt idx="21651">
                  <c:v>1474</c:v>
                </c:pt>
                <c:pt idx="21652">
                  <c:v>1473.97</c:v>
                </c:pt>
                <c:pt idx="21653">
                  <c:v>1474.13</c:v>
                </c:pt>
                <c:pt idx="21654">
                  <c:v>1473.89</c:v>
                </c:pt>
                <c:pt idx="21655">
                  <c:v>1473.8</c:v>
                </c:pt>
                <c:pt idx="21656">
                  <c:v>1473.87</c:v>
                </c:pt>
                <c:pt idx="21657">
                  <c:v>1473.87</c:v>
                </c:pt>
                <c:pt idx="21658">
                  <c:v>1473.84</c:v>
                </c:pt>
                <c:pt idx="21659">
                  <c:v>1473.91</c:v>
                </c:pt>
                <c:pt idx="21660">
                  <c:v>1473.92</c:v>
                </c:pt>
                <c:pt idx="21661">
                  <c:v>1473.97</c:v>
                </c:pt>
                <c:pt idx="21662">
                  <c:v>1473.99</c:v>
                </c:pt>
                <c:pt idx="21663">
                  <c:v>1473.95</c:v>
                </c:pt>
                <c:pt idx="21664">
                  <c:v>1473.91</c:v>
                </c:pt>
                <c:pt idx="21665">
                  <c:v>1473.93</c:v>
                </c:pt>
                <c:pt idx="21666">
                  <c:v>1473.92</c:v>
                </c:pt>
                <c:pt idx="21667">
                  <c:v>1473.9</c:v>
                </c:pt>
                <c:pt idx="21668">
                  <c:v>1473.87</c:v>
                </c:pt>
                <c:pt idx="21669">
                  <c:v>1473.87</c:v>
                </c:pt>
                <c:pt idx="21670">
                  <c:v>1473.9</c:v>
                </c:pt>
                <c:pt idx="21671">
                  <c:v>1473.87</c:v>
                </c:pt>
                <c:pt idx="21672">
                  <c:v>1473.93</c:v>
                </c:pt>
                <c:pt idx="21673">
                  <c:v>1473.93</c:v>
                </c:pt>
                <c:pt idx="21674">
                  <c:v>1473.92</c:v>
                </c:pt>
                <c:pt idx="21675">
                  <c:v>1473.92</c:v>
                </c:pt>
                <c:pt idx="21676">
                  <c:v>1474.21</c:v>
                </c:pt>
                <c:pt idx="21677">
                  <c:v>1473.84</c:v>
                </c:pt>
                <c:pt idx="21678">
                  <c:v>1473.84</c:v>
                </c:pt>
                <c:pt idx="21679">
                  <c:v>1473.74</c:v>
                </c:pt>
                <c:pt idx="21680">
                  <c:v>1473.72</c:v>
                </c:pt>
                <c:pt idx="21681">
                  <c:v>1473.77</c:v>
                </c:pt>
                <c:pt idx="21682">
                  <c:v>1473.65</c:v>
                </c:pt>
                <c:pt idx="21683">
                  <c:v>1473.58</c:v>
                </c:pt>
                <c:pt idx="21684">
                  <c:v>1473.61</c:v>
                </c:pt>
                <c:pt idx="21685">
                  <c:v>1473.58</c:v>
                </c:pt>
                <c:pt idx="21686">
                  <c:v>1473.53</c:v>
                </c:pt>
                <c:pt idx="21687">
                  <c:v>1473.53</c:v>
                </c:pt>
                <c:pt idx="21688">
                  <c:v>1473.57</c:v>
                </c:pt>
                <c:pt idx="21689">
                  <c:v>1473.52</c:v>
                </c:pt>
                <c:pt idx="21690">
                  <c:v>1473.5</c:v>
                </c:pt>
                <c:pt idx="21691">
                  <c:v>1473.59</c:v>
                </c:pt>
                <c:pt idx="21692">
                  <c:v>1473.64</c:v>
                </c:pt>
                <c:pt idx="21693">
                  <c:v>1473.56</c:v>
                </c:pt>
                <c:pt idx="21694">
                  <c:v>1473.59</c:v>
                </c:pt>
                <c:pt idx="21695">
                  <c:v>1473.54</c:v>
                </c:pt>
                <c:pt idx="21696">
                  <c:v>1473.57</c:v>
                </c:pt>
                <c:pt idx="21697">
                  <c:v>1473.59</c:v>
                </c:pt>
                <c:pt idx="21698">
                  <c:v>1473.53</c:v>
                </c:pt>
                <c:pt idx="21699">
                  <c:v>1473.52</c:v>
                </c:pt>
                <c:pt idx="21700">
                  <c:v>1473.52</c:v>
                </c:pt>
                <c:pt idx="21701">
                  <c:v>1473.57</c:v>
                </c:pt>
                <c:pt idx="21702">
                  <c:v>1473.51</c:v>
                </c:pt>
                <c:pt idx="21703">
                  <c:v>1473.45</c:v>
                </c:pt>
                <c:pt idx="21704">
                  <c:v>1473.37</c:v>
                </c:pt>
                <c:pt idx="21705">
                  <c:v>1473.38</c:v>
                </c:pt>
                <c:pt idx="21706">
                  <c:v>1475.24</c:v>
                </c:pt>
                <c:pt idx="21707">
                  <c:v>1473.84</c:v>
                </c:pt>
                <c:pt idx="21708">
                  <c:v>1473.67</c:v>
                </c:pt>
                <c:pt idx="21709">
                  <c:v>1473.57</c:v>
                </c:pt>
                <c:pt idx="21710">
                  <c:v>1473.55</c:v>
                </c:pt>
                <c:pt idx="21711">
                  <c:v>1473.48</c:v>
                </c:pt>
                <c:pt idx="21712">
                  <c:v>1473.48</c:v>
                </c:pt>
                <c:pt idx="21713">
                  <c:v>1473.45</c:v>
                </c:pt>
                <c:pt idx="21714">
                  <c:v>1473.48</c:v>
                </c:pt>
                <c:pt idx="21715">
                  <c:v>1473.42</c:v>
                </c:pt>
                <c:pt idx="21716">
                  <c:v>1473.42</c:v>
                </c:pt>
                <c:pt idx="21717">
                  <c:v>1473.42</c:v>
                </c:pt>
                <c:pt idx="21718">
                  <c:v>1473.47</c:v>
                </c:pt>
                <c:pt idx="21719">
                  <c:v>1473.47</c:v>
                </c:pt>
                <c:pt idx="21720">
                  <c:v>1473.43</c:v>
                </c:pt>
                <c:pt idx="21721">
                  <c:v>1473.43</c:v>
                </c:pt>
                <c:pt idx="21722">
                  <c:v>1477.27</c:v>
                </c:pt>
                <c:pt idx="21723">
                  <c:v>1473.91</c:v>
                </c:pt>
                <c:pt idx="21724">
                  <c:v>1473.63</c:v>
                </c:pt>
                <c:pt idx="21725">
                  <c:v>1473.89</c:v>
                </c:pt>
                <c:pt idx="21726">
                  <c:v>1473.57</c:v>
                </c:pt>
                <c:pt idx="21727">
                  <c:v>1473.5</c:v>
                </c:pt>
                <c:pt idx="21728">
                  <c:v>1473.52</c:v>
                </c:pt>
                <c:pt idx="21729">
                  <c:v>1473.49</c:v>
                </c:pt>
                <c:pt idx="21730">
                  <c:v>1473.49</c:v>
                </c:pt>
                <c:pt idx="21731">
                  <c:v>1473.5</c:v>
                </c:pt>
                <c:pt idx="21732">
                  <c:v>1473.48</c:v>
                </c:pt>
                <c:pt idx="21733">
                  <c:v>1473.68</c:v>
                </c:pt>
                <c:pt idx="21734">
                  <c:v>1473.37</c:v>
                </c:pt>
                <c:pt idx="21735">
                  <c:v>1473.41</c:v>
                </c:pt>
                <c:pt idx="21736">
                  <c:v>1473.39</c:v>
                </c:pt>
                <c:pt idx="21737">
                  <c:v>1473.36</c:v>
                </c:pt>
                <c:pt idx="21738">
                  <c:v>1473.39</c:v>
                </c:pt>
                <c:pt idx="21739">
                  <c:v>1473.49</c:v>
                </c:pt>
                <c:pt idx="21740">
                  <c:v>1473.45</c:v>
                </c:pt>
                <c:pt idx="21741">
                  <c:v>1473.52</c:v>
                </c:pt>
                <c:pt idx="21742">
                  <c:v>1473.6</c:v>
                </c:pt>
                <c:pt idx="21743">
                  <c:v>1473.69</c:v>
                </c:pt>
                <c:pt idx="21744">
                  <c:v>1473.72</c:v>
                </c:pt>
                <c:pt idx="21745">
                  <c:v>1473.72</c:v>
                </c:pt>
                <c:pt idx="21746">
                  <c:v>1473.73</c:v>
                </c:pt>
                <c:pt idx="21747">
                  <c:v>1473.71</c:v>
                </c:pt>
                <c:pt idx="21748">
                  <c:v>1473.76</c:v>
                </c:pt>
                <c:pt idx="21749">
                  <c:v>1473.74</c:v>
                </c:pt>
                <c:pt idx="21750">
                  <c:v>1473.74</c:v>
                </c:pt>
                <c:pt idx="21751">
                  <c:v>1473.71</c:v>
                </c:pt>
                <c:pt idx="21752">
                  <c:v>1473.71</c:v>
                </c:pt>
                <c:pt idx="21753">
                  <c:v>1473.76</c:v>
                </c:pt>
                <c:pt idx="21754">
                  <c:v>1473.72</c:v>
                </c:pt>
                <c:pt idx="21755">
                  <c:v>1473.74</c:v>
                </c:pt>
                <c:pt idx="21756">
                  <c:v>1473.77</c:v>
                </c:pt>
                <c:pt idx="21757">
                  <c:v>1473.94</c:v>
                </c:pt>
                <c:pt idx="21758">
                  <c:v>1473.81</c:v>
                </c:pt>
                <c:pt idx="21759">
                  <c:v>1473.78</c:v>
                </c:pt>
                <c:pt idx="21760">
                  <c:v>1473.79</c:v>
                </c:pt>
                <c:pt idx="21761">
                  <c:v>1473.82</c:v>
                </c:pt>
                <c:pt idx="21762">
                  <c:v>1473.77</c:v>
                </c:pt>
                <c:pt idx="21763">
                  <c:v>1473.94</c:v>
                </c:pt>
                <c:pt idx="21764">
                  <c:v>1473.9</c:v>
                </c:pt>
                <c:pt idx="21765">
                  <c:v>1474.08</c:v>
                </c:pt>
                <c:pt idx="21766">
                  <c:v>1473.97</c:v>
                </c:pt>
                <c:pt idx="21767">
                  <c:v>1473.75</c:v>
                </c:pt>
                <c:pt idx="21768">
                  <c:v>1473.62</c:v>
                </c:pt>
                <c:pt idx="21769">
                  <c:v>1473.69</c:v>
                </c:pt>
                <c:pt idx="21770">
                  <c:v>1474.97</c:v>
                </c:pt>
                <c:pt idx="21771">
                  <c:v>1473.69</c:v>
                </c:pt>
                <c:pt idx="21772">
                  <c:v>1473.76</c:v>
                </c:pt>
                <c:pt idx="21773">
                  <c:v>1473.72</c:v>
                </c:pt>
                <c:pt idx="21774">
                  <c:v>1473.76</c:v>
                </c:pt>
                <c:pt idx="21775">
                  <c:v>1473.75</c:v>
                </c:pt>
                <c:pt idx="21776">
                  <c:v>1473.76</c:v>
                </c:pt>
                <c:pt idx="21777">
                  <c:v>1473.78</c:v>
                </c:pt>
                <c:pt idx="21778">
                  <c:v>1473.83</c:v>
                </c:pt>
                <c:pt idx="21779">
                  <c:v>1473.83</c:v>
                </c:pt>
                <c:pt idx="21780">
                  <c:v>1473.79</c:v>
                </c:pt>
                <c:pt idx="21781">
                  <c:v>1473.83</c:v>
                </c:pt>
                <c:pt idx="21782">
                  <c:v>1473.84</c:v>
                </c:pt>
                <c:pt idx="21783">
                  <c:v>1473.9</c:v>
                </c:pt>
                <c:pt idx="21784">
                  <c:v>1473.82</c:v>
                </c:pt>
                <c:pt idx="21785">
                  <c:v>1473.84</c:v>
                </c:pt>
                <c:pt idx="21786">
                  <c:v>1473.8</c:v>
                </c:pt>
                <c:pt idx="21787">
                  <c:v>1473.74</c:v>
                </c:pt>
                <c:pt idx="21788">
                  <c:v>1473.76</c:v>
                </c:pt>
                <c:pt idx="21789">
                  <c:v>1473.77</c:v>
                </c:pt>
                <c:pt idx="21790">
                  <c:v>1473.82</c:v>
                </c:pt>
                <c:pt idx="21791">
                  <c:v>1473.78</c:v>
                </c:pt>
                <c:pt idx="21792">
                  <c:v>1473.82</c:v>
                </c:pt>
                <c:pt idx="21793">
                  <c:v>1473.82</c:v>
                </c:pt>
                <c:pt idx="21794">
                  <c:v>1473.81</c:v>
                </c:pt>
                <c:pt idx="21795">
                  <c:v>1473.87</c:v>
                </c:pt>
                <c:pt idx="21796">
                  <c:v>1473.84</c:v>
                </c:pt>
                <c:pt idx="21797">
                  <c:v>1473.83</c:v>
                </c:pt>
                <c:pt idx="21798">
                  <c:v>1473.82</c:v>
                </c:pt>
                <c:pt idx="21799">
                  <c:v>1473.89</c:v>
                </c:pt>
                <c:pt idx="21800">
                  <c:v>1473.93</c:v>
                </c:pt>
                <c:pt idx="21801">
                  <c:v>1473.96</c:v>
                </c:pt>
                <c:pt idx="21802">
                  <c:v>1474</c:v>
                </c:pt>
                <c:pt idx="21803">
                  <c:v>1473.99</c:v>
                </c:pt>
                <c:pt idx="21804">
                  <c:v>1473.98</c:v>
                </c:pt>
                <c:pt idx="21805">
                  <c:v>1474.03</c:v>
                </c:pt>
                <c:pt idx="21806">
                  <c:v>1474.05</c:v>
                </c:pt>
                <c:pt idx="21807">
                  <c:v>1473.98</c:v>
                </c:pt>
                <c:pt idx="21808">
                  <c:v>1473.98</c:v>
                </c:pt>
                <c:pt idx="21809">
                  <c:v>1474.01</c:v>
                </c:pt>
                <c:pt idx="21810">
                  <c:v>1474.03</c:v>
                </c:pt>
                <c:pt idx="21811">
                  <c:v>1474.06</c:v>
                </c:pt>
                <c:pt idx="21812">
                  <c:v>1474.02</c:v>
                </c:pt>
                <c:pt idx="21813">
                  <c:v>1473.87</c:v>
                </c:pt>
                <c:pt idx="21814">
                  <c:v>1473.95</c:v>
                </c:pt>
                <c:pt idx="21815">
                  <c:v>1473.88</c:v>
                </c:pt>
                <c:pt idx="21816">
                  <c:v>1473.82</c:v>
                </c:pt>
                <c:pt idx="21817">
                  <c:v>1474.96</c:v>
                </c:pt>
                <c:pt idx="21818">
                  <c:v>1473.86</c:v>
                </c:pt>
                <c:pt idx="21819">
                  <c:v>1473.91</c:v>
                </c:pt>
                <c:pt idx="21820">
                  <c:v>1473.88</c:v>
                </c:pt>
                <c:pt idx="21821">
                  <c:v>1473.86</c:v>
                </c:pt>
                <c:pt idx="21822">
                  <c:v>1473.92</c:v>
                </c:pt>
                <c:pt idx="21823">
                  <c:v>1473.91</c:v>
                </c:pt>
                <c:pt idx="21824">
                  <c:v>1473.93</c:v>
                </c:pt>
                <c:pt idx="21825">
                  <c:v>1473.96</c:v>
                </c:pt>
                <c:pt idx="21826">
                  <c:v>1477.67</c:v>
                </c:pt>
                <c:pt idx="21827">
                  <c:v>1474.23</c:v>
                </c:pt>
                <c:pt idx="21828">
                  <c:v>1474.08</c:v>
                </c:pt>
                <c:pt idx="21829">
                  <c:v>1473.96</c:v>
                </c:pt>
                <c:pt idx="21830">
                  <c:v>1473.94</c:v>
                </c:pt>
                <c:pt idx="21831">
                  <c:v>1473.91</c:v>
                </c:pt>
                <c:pt idx="21832">
                  <c:v>1473.88</c:v>
                </c:pt>
                <c:pt idx="21833">
                  <c:v>1473.9</c:v>
                </c:pt>
                <c:pt idx="21834">
                  <c:v>1473.93</c:v>
                </c:pt>
                <c:pt idx="21835">
                  <c:v>1473.94</c:v>
                </c:pt>
                <c:pt idx="21836">
                  <c:v>1473.95</c:v>
                </c:pt>
                <c:pt idx="21837">
                  <c:v>1473.92</c:v>
                </c:pt>
                <c:pt idx="21838">
                  <c:v>1473.93</c:v>
                </c:pt>
                <c:pt idx="21839">
                  <c:v>1473.91</c:v>
                </c:pt>
                <c:pt idx="21840">
                  <c:v>1473.92</c:v>
                </c:pt>
                <c:pt idx="21841">
                  <c:v>1473.94</c:v>
                </c:pt>
                <c:pt idx="21842">
                  <c:v>1474</c:v>
                </c:pt>
                <c:pt idx="21843">
                  <c:v>1473.9</c:v>
                </c:pt>
                <c:pt idx="21844">
                  <c:v>1473.91</c:v>
                </c:pt>
                <c:pt idx="21845">
                  <c:v>1473.88</c:v>
                </c:pt>
                <c:pt idx="21846">
                  <c:v>1473.9</c:v>
                </c:pt>
                <c:pt idx="21847">
                  <c:v>1473.86</c:v>
                </c:pt>
                <c:pt idx="21848">
                  <c:v>1473.82</c:v>
                </c:pt>
                <c:pt idx="21849">
                  <c:v>1473.81</c:v>
                </c:pt>
                <c:pt idx="21850">
                  <c:v>1473.92</c:v>
                </c:pt>
                <c:pt idx="21851">
                  <c:v>1473.88</c:v>
                </c:pt>
                <c:pt idx="21852">
                  <c:v>1473.86</c:v>
                </c:pt>
                <c:pt idx="21853">
                  <c:v>1473.86</c:v>
                </c:pt>
                <c:pt idx="21854">
                  <c:v>1473.85</c:v>
                </c:pt>
                <c:pt idx="21855">
                  <c:v>1473.84</c:v>
                </c:pt>
                <c:pt idx="21856">
                  <c:v>1473.86</c:v>
                </c:pt>
                <c:pt idx="21857">
                  <c:v>1473.85</c:v>
                </c:pt>
                <c:pt idx="21858">
                  <c:v>1473.81</c:v>
                </c:pt>
                <c:pt idx="21859">
                  <c:v>1473.92</c:v>
                </c:pt>
                <c:pt idx="21860">
                  <c:v>1473.87</c:v>
                </c:pt>
                <c:pt idx="21861">
                  <c:v>1473.83</c:v>
                </c:pt>
                <c:pt idx="21862">
                  <c:v>1473.84</c:v>
                </c:pt>
                <c:pt idx="21863">
                  <c:v>1473.79</c:v>
                </c:pt>
                <c:pt idx="21864">
                  <c:v>1473.72</c:v>
                </c:pt>
                <c:pt idx="21865">
                  <c:v>1473.69</c:v>
                </c:pt>
                <c:pt idx="21866">
                  <c:v>1473.8</c:v>
                </c:pt>
                <c:pt idx="21867">
                  <c:v>1473.69</c:v>
                </c:pt>
                <c:pt idx="21868">
                  <c:v>1473.73</c:v>
                </c:pt>
                <c:pt idx="21869">
                  <c:v>1473.68</c:v>
                </c:pt>
                <c:pt idx="21870">
                  <c:v>1473.73</c:v>
                </c:pt>
                <c:pt idx="21871">
                  <c:v>1473.66</c:v>
                </c:pt>
                <c:pt idx="21872">
                  <c:v>1473.64</c:v>
                </c:pt>
                <c:pt idx="21873">
                  <c:v>1473.61</c:v>
                </c:pt>
                <c:pt idx="21874">
                  <c:v>1473.63</c:v>
                </c:pt>
                <c:pt idx="21875">
                  <c:v>1473.65</c:v>
                </c:pt>
                <c:pt idx="21876">
                  <c:v>1473.68</c:v>
                </c:pt>
                <c:pt idx="21877">
                  <c:v>1473.65</c:v>
                </c:pt>
                <c:pt idx="21878">
                  <c:v>1473.67</c:v>
                </c:pt>
                <c:pt idx="21879">
                  <c:v>1473.72</c:v>
                </c:pt>
                <c:pt idx="21880">
                  <c:v>1473.7</c:v>
                </c:pt>
                <c:pt idx="21881">
                  <c:v>1473.67</c:v>
                </c:pt>
                <c:pt idx="21882">
                  <c:v>1473.51</c:v>
                </c:pt>
                <c:pt idx="21883">
                  <c:v>1474.88</c:v>
                </c:pt>
                <c:pt idx="21884">
                  <c:v>1473.96</c:v>
                </c:pt>
                <c:pt idx="21885">
                  <c:v>1474.17</c:v>
                </c:pt>
                <c:pt idx="21886">
                  <c:v>1473.74</c:v>
                </c:pt>
                <c:pt idx="21887">
                  <c:v>1473.62</c:v>
                </c:pt>
                <c:pt idx="21888">
                  <c:v>1473.59</c:v>
                </c:pt>
                <c:pt idx="21889">
                  <c:v>1473.49</c:v>
                </c:pt>
                <c:pt idx="21890">
                  <c:v>1473.43</c:v>
                </c:pt>
                <c:pt idx="21891">
                  <c:v>1473.49</c:v>
                </c:pt>
                <c:pt idx="21892">
                  <c:v>1473.5</c:v>
                </c:pt>
                <c:pt idx="21893">
                  <c:v>1473.51</c:v>
                </c:pt>
                <c:pt idx="21894">
                  <c:v>1473.51</c:v>
                </c:pt>
                <c:pt idx="21895">
                  <c:v>1473.54</c:v>
                </c:pt>
                <c:pt idx="21896">
                  <c:v>1473.52</c:v>
                </c:pt>
                <c:pt idx="21897">
                  <c:v>1473.61</c:v>
                </c:pt>
                <c:pt idx="21898">
                  <c:v>1473.61</c:v>
                </c:pt>
                <c:pt idx="21899">
                  <c:v>1473.62</c:v>
                </c:pt>
                <c:pt idx="21900">
                  <c:v>1473.59</c:v>
                </c:pt>
                <c:pt idx="21901">
                  <c:v>1473.6</c:v>
                </c:pt>
                <c:pt idx="21902">
                  <c:v>1473.55</c:v>
                </c:pt>
                <c:pt idx="21903">
                  <c:v>1477.63</c:v>
                </c:pt>
                <c:pt idx="21904">
                  <c:v>1474.64</c:v>
                </c:pt>
                <c:pt idx="21905">
                  <c:v>1474.07</c:v>
                </c:pt>
                <c:pt idx="21906">
                  <c:v>1473.88</c:v>
                </c:pt>
                <c:pt idx="21907">
                  <c:v>1473.79</c:v>
                </c:pt>
                <c:pt idx="21908">
                  <c:v>1473.73</c:v>
                </c:pt>
                <c:pt idx="21909">
                  <c:v>1473.66</c:v>
                </c:pt>
                <c:pt idx="21910">
                  <c:v>1473.6</c:v>
                </c:pt>
                <c:pt idx="21911">
                  <c:v>1473.65</c:v>
                </c:pt>
                <c:pt idx="21912">
                  <c:v>1473.57</c:v>
                </c:pt>
                <c:pt idx="21913">
                  <c:v>1473.63</c:v>
                </c:pt>
                <c:pt idx="21914">
                  <c:v>1473.55</c:v>
                </c:pt>
                <c:pt idx="21915">
                  <c:v>1473.51</c:v>
                </c:pt>
                <c:pt idx="21916">
                  <c:v>1473.52</c:v>
                </c:pt>
                <c:pt idx="21917">
                  <c:v>1473.67</c:v>
                </c:pt>
                <c:pt idx="21918">
                  <c:v>1473.57</c:v>
                </c:pt>
                <c:pt idx="21919">
                  <c:v>1473.54</c:v>
                </c:pt>
                <c:pt idx="21920">
                  <c:v>1473.5</c:v>
                </c:pt>
                <c:pt idx="21921">
                  <c:v>1473.49</c:v>
                </c:pt>
                <c:pt idx="21922">
                  <c:v>1473.47</c:v>
                </c:pt>
                <c:pt idx="21923">
                  <c:v>1473.5</c:v>
                </c:pt>
                <c:pt idx="21924">
                  <c:v>1473.47</c:v>
                </c:pt>
                <c:pt idx="21925">
                  <c:v>1473.41</c:v>
                </c:pt>
                <c:pt idx="21926">
                  <c:v>1473.46</c:v>
                </c:pt>
                <c:pt idx="21927">
                  <c:v>1473.5</c:v>
                </c:pt>
                <c:pt idx="21928">
                  <c:v>1473.43</c:v>
                </c:pt>
                <c:pt idx="21929">
                  <c:v>1473.42</c:v>
                </c:pt>
                <c:pt idx="21930">
                  <c:v>1473.44</c:v>
                </c:pt>
                <c:pt idx="21931">
                  <c:v>1473.51</c:v>
                </c:pt>
                <c:pt idx="21932">
                  <c:v>1474.22</c:v>
                </c:pt>
                <c:pt idx="21933">
                  <c:v>1473.8</c:v>
                </c:pt>
                <c:pt idx="21934">
                  <c:v>1473.7</c:v>
                </c:pt>
                <c:pt idx="21935">
                  <c:v>1473.6</c:v>
                </c:pt>
                <c:pt idx="21936">
                  <c:v>1473.54</c:v>
                </c:pt>
                <c:pt idx="21937">
                  <c:v>1473.59</c:v>
                </c:pt>
                <c:pt idx="21938">
                  <c:v>1473.49</c:v>
                </c:pt>
                <c:pt idx="21939">
                  <c:v>1473.52</c:v>
                </c:pt>
                <c:pt idx="21940">
                  <c:v>1473.47</c:v>
                </c:pt>
                <c:pt idx="21941">
                  <c:v>1473.47</c:v>
                </c:pt>
                <c:pt idx="21942">
                  <c:v>1473.47</c:v>
                </c:pt>
                <c:pt idx="21943">
                  <c:v>1473.44</c:v>
                </c:pt>
                <c:pt idx="21944">
                  <c:v>1473.55</c:v>
                </c:pt>
                <c:pt idx="21945">
                  <c:v>1473.46</c:v>
                </c:pt>
                <c:pt idx="21946">
                  <c:v>1473.45</c:v>
                </c:pt>
                <c:pt idx="21947">
                  <c:v>1473.44</c:v>
                </c:pt>
                <c:pt idx="21948">
                  <c:v>1473.37</c:v>
                </c:pt>
                <c:pt idx="21949">
                  <c:v>1473.37</c:v>
                </c:pt>
                <c:pt idx="21950">
                  <c:v>1473.59</c:v>
                </c:pt>
                <c:pt idx="21951">
                  <c:v>1473.38</c:v>
                </c:pt>
                <c:pt idx="21952">
                  <c:v>1473.36</c:v>
                </c:pt>
                <c:pt idx="21953">
                  <c:v>1473.37</c:v>
                </c:pt>
                <c:pt idx="21954">
                  <c:v>1473.4</c:v>
                </c:pt>
                <c:pt idx="21955">
                  <c:v>1473.43</c:v>
                </c:pt>
                <c:pt idx="21956">
                  <c:v>1473.33</c:v>
                </c:pt>
                <c:pt idx="21957">
                  <c:v>1473.3</c:v>
                </c:pt>
                <c:pt idx="21958">
                  <c:v>1473.51</c:v>
                </c:pt>
                <c:pt idx="21959">
                  <c:v>1473.45</c:v>
                </c:pt>
                <c:pt idx="21960">
                  <c:v>1473.38</c:v>
                </c:pt>
                <c:pt idx="21961">
                  <c:v>1473.38</c:v>
                </c:pt>
                <c:pt idx="21962">
                  <c:v>1473.39</c:v>
                </c:pt>
                <c:pt idx="21963">
                  <c:v>1473.34</c:v>
                </c:pt>
                <c:pt idx="21964">
                  <c:v>1473.34</c:v>
                </c:pt>
                <c:pt idx="21965">
                  <c:v>1473.55</c:v>
                </c:pt>
                <c:pt idx="21966">
                  <c:v>1473.44</c:v>
                </c:pt>
                <c:pt idx="21967">
                  <c:v>1473.61</c:v>
                </c:pt>
                <c:pt idx="21968">
                  <c:v>1473.54</c:v>
                </c:pt>
                <c:pt idx="21969">
                  <c:v>1473.43</c:v>
                </c:pt>
                <c:pt idx="21970">
                  <c:v>1473.43</c:v>
                </c:pt>
                <c:pt idx="21971">
                  <c:v>1473.49</c:v>
                </c:pt>
                <c:pt idx="21972">
                  <c:v>1473.51</c:v>
                </c:pt>
                <c:pt idx="21973">
                  <c:v>1473.58</c:v>
                </c:pt>
                <c:pt idx="21974">
                  <c:v>1473.48</c:v>
                </c:pt>
                <c:pt idx="21975">
                  <c:v>1473.46</c:v>
                </c:pt>
                <c:pt idx="21976">
                  <c:v>1473.66</c:v>
                </c:pt>
                <c:pt idx="21977">
                  <c:v>1473.62</c:v>
                </c:pt>
                <c:pt idx="21978">
                  <c:v>1473.54</c:v>
                </c:pt>
                <c:pt idx="21979">
                  <c:v>1473.56</c:v>
                </c:pt>
                <c:pt idx="21980">
                  <c:v>1473.6</c:v>
                </c:pt>
                <c:pt idx="21981">
                  <c:v>1473.81</c:v>
                </c:pt>
                <c:pt idx="21982">
                  <c:v>1473.85</c:v>
                </c:pt>
                <c:pt idx="21983">
                  <c:v>1473.87</c:v>
                </c:pt>
                <c:pt idx="21984">
                  <c:v>1473.85</c:v>
                </c:pt>
                <c:pt idx="21985">
                  <c:v>1473.78</c:v>
                </c:pt>
                <c:pt idx="21986">
                  <c:v>1473.72</c:v>
                </c:pt>
                <c:pt idx="21987">
                  <c:v>1473.74</c:v>
                </c:pt>
                <c:pt idx="21988">
                  <c:v>1473.71</c:v>
                </c:pt>
                <c:pt idx="21989">
                  <c:v>1473.77</c:v>
                </c:pt>
                <c:pt idx="21990">
                  <c:v>1473.79</c:v>
                </c:pt>
                <c:pt idx="21991">
                  <c:v>1473.95</c:v>
                </c:pt>
                <c:pt idx="21992">
                  <c:v>1473.83</c:v>
                </c:pt>
                <c:pt idx="21993">
                  <c:v>1473.79</c:v>
                </c:pt>
                <c:pt idx="21994">
                  <c:v>1473.81</c:v>
                </c:pt>
                <c:pt idx="21995">
                  <c:v>1473.77</c:v>
                </c:pt>
                <c:pt idx="21996">
                  <c:v>1473.74</c:v>
                </c:pt>
                <c:pt idx="21997">
                  <c:v>1473.75</c:v>
                </c:pt>
                <c:pt idx="21998">
                  <c:v>1473.73</c:v>
                </c:pt>
                <c:pt idx="21999">
                  <c:v>1473.74</c:v>
                </c:pt>
                <c:pt idx="22000">
                  <c:v>1473.76</c:v>
                </c:pt>
                <c:pt idx="22001">
                  <c:v>1473.72</c:v>
                </c:pt>
                <c:pt idx="22002">
                  <c:v>1473.68</c:v>
                </c:pt>
                <c:pt idx="22003">
                  <c:v>1473.65</c:v>
                </c:pt>
                <c:pt idx="22004">
                  <c:v>1473.62</c:v>
                </c:pt>
                <c:pt idx="22005">
                  <c:v>1473.66</c:v>
                </c:pt>
                <c:pt idx="22006">
                  <c:v>1473.69</c:v>
                </c:pt>
                <c:pt idx="22007">
                  <c:v>1473.6</c:v>
                </c:pt>
                <c:pt idx="22008">
                  <c:v>1473.59</c:v>
                </c:pt>
                <c:pt idx="22009">
                  <c:v>1473.58</c:v>
                </c:pt>
                <c:pt idx="22010">
                  <c:v>1473.66</c:v>
                </c:pt>
                <c:pt idx="22011">
                  <c:v>1473.61</c:v>
                </c:pt>
                <c:pt idx="22012">
                  <c:v>1474.23</c:v>
                </c:pt>
                <c:pt idx="22013">
                  <c:v>1473.7</c:v>
                </c:pt>
                <c:pt idx="22014">
                  <c:v>1473.69</c:v>
                </c:pt>
                <c:pt idx="22015">
                  <c:v>1473.69</c:v>
                </c:pt>
                <c:pt idx="22016">
                  <c:v>1473.65</c:v>
                </c:pt>
                <c:pt idx="22017">
                  <c:v>1473.73</c:v>
                </c:pt>
                <c:pt idx="22018">
                  <c:v>1473.72</c:v>
                </c:pt>
                <c:pt idx="22019">
                  <c:v>1473.72</c:v>
                </c:pt>
                <c:pt idx="22020">
                  <c:v>1473.72</c:v>
                </c:pt>
                <c:pt idx="22021">
                  <c:v>1473.66</c:v>
                </c:pt>
                <c:pt idx="22022">
                  <c:v>1473.65</c:v>
                </c:pt>
                <c:pt idx="22023">
                  <c:v>1473.77</c:v>
                </c:pt>
                <c:pt idx="22024">
                  <c:v>1473.71</c:v>
                </c:pt>
                <c:pt idx="22025">
                  <c:v>1473.72</c:v>
                </c:pt>
                <c:pt idx="22026">
                  <c:v>1473.72</c:v>
                </c:pt>
                <c:pt idx="22027">
                  <c:v>1477.16</c:v>
                </c:pt>
                <c:pt idx="22028">
                  <c:v>1474.75</c:v>
                </c:pt>
                <c:pt idx="22029">
                  <c:v>1474.15</c:v>
                </c:pt>
                <c:pt idx="22030">
                  <c:v>1474.02</c:v>
                </c:pt>
                <c:pt idx="22031">
                  <c:v>1473.8</c:v>
                </c:pt>
                <c:pt idx="22032">
                  <c:v>1473.72</c:v>
                </c:pt>
                <c:pt idx="22033">
                  <c:v>1473.63</c:v>
                </c:pt>
                <c:pt idx="22034">
                  <c:v>1473.59</c:v>
                </c:pt>
                <c:pt idx="22035">
                  <c:v>1473.58</c:v>
                </c:pt>
                <c:pt idx="22036">
                  <c:v>1473.64</c:v>
                </c:pt>
                <c:pt idx="22037">
                  <c:v>1473.58</c:v>
                </c:pt>
                <c:pt idx="22038">
                  <c:v>1473.58</c:v>
                </c:pt>
                <c:pt idx="22039">
                  <c:v>1473.63</c:v>
                </c:pt>
                <c:pt idx="22040">
                  <c:v>1473.73</c:v>
                </c:pt>
                <c:pt idx="22041">
                  <c:v>1473.68</c:v>
                </c:pt>
                <c:pt idx="22042">
                  <c:v>1473.66</c:v>
                </c:pt>
                <c:pt idx="22043">
                  <c:v>1473.66</c:v>
                </c:pt>
                <c:pt idx="22044">
                  <c:v>1473.66</c:v>
                </c:pt>
                <c:pt idx="22045">
                  <c:v>1473.69</c:v>
                </c:pt>
                <c:pt idx="22046">
                  <c:v>1473.83</c:v>
                </c:pt>
                <c:pt idx="22047">
                  <c:v>1473.78</c:v>
                </c:pt>
                <c:pt idx="22048">
                  <c:v>1473.68</c:v>
                </c:pt>
                <c:pt idx="22049">
                  <c:v>1473.85</c:v>
                </c:pt>
                <c:pt idx="22050">
                  <c:v>1473.83</c:v>
                </c:pt>
                <c:pt idx="22051">
                  <c:v>1473.77</c:v>
                </c:pt>
                <c:pt idx="22052">
                  <c:v>1473.71</c:v>
                </c:pt>
                <c:pt idx="22053">
                  <c:v>1473.59</c:v>
                </c:pt>
                <c:pt idx="22054">
                  <c:v>1473.45</c:v>
                </c:pt>
                <c:pt idx="22055">
                  <c:v>1473.48</c:v>
                </c:pt>
                <c:pt idx="22056">
                  <c:v>1473.49</c:v>
                </c:pt>
                <c:pt idx="22057">
                  <c:v>1473.54</c:v>
                </c:pt>
                <c:pt idx="22058">
                  <c:v>1473.49</c:v>
                </c:pt>
                <c:pt idx="22059">
                  <c:v>1473.47</c:v>
                </c:pt>
                <c:pt idx="22060">
                  <c:v>1473.47</c:v>
                </c:pt>
                <c:pt idx="22061">
                  <c:v>1473.45</c:v>
                </c:pt>
                <c:pt idx="22062">
                  <c:v>1473.45</c:v>
                </c:pt>
                <c:pt idx="22063">
                  <c:v>1473.47</c:v>
                </c:pt>
                <c:pt idx="22064">
                  <c:v>1473.56</c:v>
                </c:pt>
                <c:pt idx="22065">
                  <c:v>1473.5</c:v>
                </c:pt>
                <c:pt idx="22066">
                  <c:v>1473.46</c:v>
                </c:pt>
                <c:pt idx="22067">
                  <c:v>1473.43</c:v>
                </c:pt>
                <c:pt idx="22068">
                  <c:v>1473.37</c:v>
                </c:pt>
                <c:pt idx="22069">
                  <c:v>1473.35</c:v>
                </c:pt>
                <c:pt idx="22070">
                  <c:v>1473.54</c:v>
                </c:pt>
                <c:pt idx="22071">
                  <c:v>1473.52</c:v>
                </c:pt>
                <c:pt idx="22072">
                  <c:v>1473.49</c:v>
                </c:pt>
                <c:pt idx="22073">
                  <c:v>1473.46</c:v>
                </c:pt>
                <c:pt idx="22074">
                  <c:v>1473.4</c:v>
                </c:pt>
                <c:pt idx="22075">
                  <c:v>1473.39</c:v>
                </c:pt>
                <c:pt idx="22076">
                  <c:v>1473.3</c:v>
                </c:pt>
                <c:pt idx="22077">
                  <c:v>1473.31</c:v>
                </c:pt>
                <c:pt idx="22078">
                  <c:v>1473.38</c:v>
                </c:pt>
                <c:pt idx="22079">
                  <c:v>1473.35</c:v>
                </c:pt>
                <c:pt idx="22080">
                  <c:v>1473.38</c:v>
                </c:pt>
                <c:pt idx="22081">
                  <c:v>1473.42</c:v>
                </c:pt>
                <c:pt idx="22082">
                  <c:v>1473.52</c:v>
                </c:pt>
                <c:pt idx="22083">
                  <c:v>1473.44</c:v>
                </c:pt>
                <c:pt idx="22084">
                  <c:v>1473.48</c:v>
                </c:pt>
                <c:pt idx="22085">
                  <c:v>1473.48</c:v>
                </c:pt>
                <c:pt idx="22086">
                  <c:v>1473.51</c:v>
                </c:pt>
                <c:pt idx="22087">
                  <c:v>1473.76</c:v>
                </c:pt>
                <c:pt idx="22088">
                  <c:v>1473.65</c:v>
                </c:pt>
                <c:pt idx="22089">
                  <c:v>1473.6</c:v>
                </c:pt>
                <c:pt idx="22090">
                  <c:v>1473.66</c:v>
                </c:pt>
                <c:pt idx="22091">
                  <c:v>1473.71</c:v>
                </c:pt>
                <c:pt idx="22092">
                  <c:v>1473.7</c:v>
                </c:pt>
                <c:pt idx="22093">
                  <c:v>1473.67</c:v>
                </c:pt>
                <c:pt idx="22094">
                  <c:v>1473.63</c:v>
                </c:pt>
                <c:pt idx="22095">
                  <c:v>1473.63</c:v>
                </c:pt>
                <c:pt idx="22096">
                  <c:v>1473.57</c:v>
                </c:pt>
                <c:pt idx="22097">
                  <c:v>1473.57</c:v>
                </c:pt>
                <c:pt idx="22098">
                  <c:v>1473.56</c:v>
                </c:pt>
                <c:pt idx="22099">
                  <c:v>1473.6</c:v>
                </c:pt>
                <c:pt idx="22100">
                  <c:v>1473.54</c:v>
                </c:pt>
                <c:pt idx="22101">
                  <c:v>1473.51</c:v>
                </c:pt>
                <c:pt idx="22102">
                  <c:v>1473.51</c:v>
                </c:pt>
                <c:pt idx="22103">
                  <c:v>1473.49</c:v>
                </c:pt>
                <c:pt idx="22104">
                  <c:v>1473.49</c:v>
                </c:pt>
                <c:pt idx="22105">
                  <c:v>1473.43</c:v>
                </c:pt>
                <c:pt idx="22106">
                  <c:v>1473.43</c:v>
                </c:pt>
                <c:pt idx="22107">
                  <c:v>1473.45</c:v>
                </c:pt>
                <c:pt idx="22108">
                  <c:v>1473.43</c:v>
                </c:pt>
                <c:pt idx="22109">
                  <c:v>1473.49</c:v>
                </c:pt>
                <c:pt idx="22110">
                  <c:v>1476.36</c:v>
                </c:pt>
                <c:pt idx="22111">
                  <c:v>1475.12</c:v>
                </c:pt>
                <c:pt idx="22112">
                  <c:v>1474.07</c:v>
                </c:pt>
                <c:pt idx="22113">
                  <c:v>1473.84</c:v>
                </c:pt>
                <c:pt idx="22114">
                  <c:v>1473.58</c:v>
                </c:pt>
                <c:pt idx="22115">
                  <c:v>1473.46</c:v>
                </c:pt>
                <c:pt idx="22116">
                  <c:v>1473.66</c:v>
                </c:pt>
                <c:pt idx="22117">
                  <c:v>1473.56</c:v>
                </c:pt>
                <c:pt idx="22118">
                  <c:v>1473.46</c:v>
                </c:pt>
                <c:pt idx="22119">
                  <c:v>1473.42</c:v>
                </c:pt>
                <c:pt idx="22120">
                  <c:v>1473.37</c:v>
                </c:pt>
                <c:pt idx="22121">
                  <c:v>1473.62</c:v>
                </c:pt>
                <c:pt idx="22122">
                  <c:v>1473.45</c:v>
                </c:pt>
                <c:pt idx="22123">
                  <c:v>1473.45</c:v>
                </c:pt>
                <c:pt idx="22124">
                  <c:v>1473.52</c:v>
                </c:pt>
                <c:pt idx="22125">
                  <c:v>1473.49</c:v>
                </c:pt>
                <c:pt idx="22126">
                  <c:v>1473.5</c:v>
                </c:pt>
                <c:pt idx="22127">
                  <c:v>1473.55</c:v>
                </c:pt>
                <c:pt idx="22128">
                  <c:v>1473.51</c:v>
                </c:pt>
                <c:pt idx="22129">
                  <c:v>1473.44</c:v>
                </c:pt>
                <c:pt idx="22130">
                  <c:v>1473.46</c:v>
                </c:pt>
                <c:pt idx="22131">
                  <c:v>1473.4</c:v>
                </c:pt>
                <c:pt idx="22132">
                  <c:v>1473.38</c:v>
                </c:pt>
                <c:pt idx="22133">
                  <c:v>1473.39</c:v>
                </c:pt>
                <c:pt idx="22134">
                  <c:v>1476.47</c:v>
                </c:pt>
                <c:pt idx="22135">
                  <c:v>1473.55</c:v>
                </c:pt>
                <c:pt idx="22136">
                  <c:v>1473.45</c:v>
                </c:pt>
                <c:pt idx="22137">
                  <c:v>1473.42</c:v>
                </c:pt>
                <c:pt idx="22138">
                  <c:v>1473.41</c:v>
                </c:pt>
                <c:pt idx="22139">
                  <c:v>1473.39</c:v>
                </c:pt>
                <c:pt idx="22140">
                  <c:v>1473.39</c:v>
                </c:pt>
                <c:pt idx="22141">
                  <c:v>1473.4</c:v>
                </c:pt>
                <c:pt idx="22142">
                  <c:v>1473.43</c:v>
                </c:pt>
                <c:pt idx="22143">
                  <c:v>1473.43</c:v>
                </c:pt>
                <c:pt idx="22144">
                  <c:v>1473.4</c:v>
                </c:pt>
                <c:pt idx="22145">
                  <c:v>1473.42</c:v>
                </c:pt>
                <c:pt idx="22146">
                  <c:v>1473.44</c:v>
                </c:pt>
                <c:pt idx="22147">
                  <c:v>1473.51</c:v>
                </c:pt>
                <c:pt idx="22148">
                  <c:v>1473.5</c:v>
                </c:pt>
                <c:pt idx="22149">
                  <c:v>1473.76</c:v>
                </c:pt>
                <c:pt idx="22150">
                  <c:v>1473.52</c:v>
                </c:pt>
                <c:pt idx="22151">
                  <c:v>1473.44</c:v>
                </c:pt>
                <c:pt idx="22152">
                  <c:v>1473.4</c:v>
                </c:pt>
                <c:pt idx="22153">
                  <c:v>1473.43</c:v>
                </c:pt>
                <c:pt idx="22154">
                  <c:v>1477</c:v>
                </c:pt>
                <c:pt idx="22155">
                  <c:v>1477.6</c:v>
                </c:pt>
                <c:pt idx="22156">
                  <c:v>1477.62</c:v>
                </c:pt>
                <c:pt idx="22157">
                  <c:v>1477.65</c:v>
                </c:pt>
                <c:pt idx="22158">
                  <c:v>1477.66</c:v>
                </c:pt>
                <c:pt idx="22159">
                  <c:v>1477.69</c:v>
                </c:pt>
                <c:pt idx="22160">
                  <c:v>1477.69</c:v>
                </c:pt>
                <c:pt idx="22161">
                  <c:v>1477.7</c:v>
                </c:pt>
                <c:pt idx="22162">
                  <c:v>1477.73</c:v>
                </c:pt>
                <c:pt idx="22163">
                  <c:v>1477.72</c:v>
                </c:pt>
                <c:pt idx="22164">
                  <c:v>1477.75</c:v>
                </c:pt>
                <c:pt idx="22165">
                  <c:v>1477.74</c:v>
                </c:pt>
                <c:pt idx="22166">
                  <c:v>1477.68</c:v>
                </c:pt>
                <c:pt idx="22167">
                  <c:v>1477.72</c:v>
                </c:pt>
                <c:pt idx="22168">
                  <c:v>1474.6</c:v>
                </c:pt>
                <c:pt idx="22169">
                  <c:v>1474.2</c:v>
                </c:pt>
                <c:pt idx="22170">
                  <c:v>1474.12</c:v>
                </c:pt>
                <c:pt idx="22171">
                  <c:v>1474.01</c:v>
                </c:pt>
                <c:pt idx="22172">
                  <c:v>1473.94</c:v>
                </c:pt>
                <c:pt idx="22173">
                  <c:v>1473.89</c:v>
                </c:pt>
                <c:pt idx="22174">
                  <c:v>1473.81</c:v>
                </c:pt>
                <c:pt idx="22175">
                  <c:v>1473.82</c:v>
                </c:pt>
                <c:pt idx="22176">
                  <c:v>1473.85</c:v>
                </c:pt>
                <c:pt idx="22177">
                  <c:v>1473.67</c:v>
                </c:pt>
                <c:pt idx="22178">
                  <c:v>1473.69</c:v>
                </c:pt>
                <c:pt idx="22179">
                  <c:v>1473.68</c:v>
                </c:pt>
                <c:pt idx="22180">
                  <c:v>1473.89</c:v>
                </c:pt>
                <c:pt idx="22181">
                  <c:v>1473.74</c:v>
                </c:pt>
                <c:pt idx="22182">
                  <c:v>1473.76</c:v>
                </c:pt>
                <c:pt idx="22183">
                  <c:v>1473.68</c:v>
                </c:pt>
                <c:pt idx="22184">
                  <c:v>1473.67</c:v>
                </c:pt>
                <c:pt idx="22185">
                  <c:v>1473.96</c:v>
                </c:pt>
                <c:pt idx="22186">
                  <c:v>1473.71</c:v>
                </c:pt>
                <c:pt idx="22187">
                  <c:v>1473.66</c:v>
                </c:pt>
                <c:pt idx="22188">
                  <c:v>1473.68</c:v>
                </c:pt>
                <c:pt idx="22189">
                  <c:v>1473.6</c:v>
                </c:pt>
                <c:pt idx="22190">
                  <c:v>1473.57</c:v>
                </c:pt>
                <c:pt idx="22191">
                  <c:v>1473.57</c:v>
                </c:pt>
                <c:pt idx="22192">
                  <c:v>1473.59</c:v>
                </c:pt>
                <c:pt idx="22193">
                  <c:v>1473.63</c:v>
                </c:pt>
                <c:pt idx="22194">
                  <c:v>1473.64</c:v>
                </c:pt>
                <c:pt idx="22195">
                  <c:v>1473.63</c:v>
                </c:pt>
                <c:pt idx="22196">
                  <c:v>1473.76</c:v>
                </c:pt>
                <c:pt idx="22197">
                  <c:v>1473.62</c:v>
                </c:pt>
                <c:pt idx="22198">
                  <c:v>1473.82</c:v>
                </c:pt>
                <c:pt idx="22199">
                  <c:v>1473.74</c:v>
                </c:pt>
                <c:pt idx="22200">
                  <c:v>1473.62</c:v>
                </c:pt>
                <c:pt idx="22201">
                  <c:v>1473.55</c:v>
                </c:pt>
                <c:pt idx="22202">
                  <c:v>1473.68</c:v>
                </c:pt>
                <c:pt idx="22203">
                  <c:v>1473.52</c:v>
                </c:pt>
                <c:pt idx="22204">
                  <c:v>1473.59</c:v>
                </c:pt>
                <c:pt idx="22205">
                  <c:v>1473.65</c:v>
                </c:pt>
                <c:pt idx="22206">
                  <c:v>1473.62</c:v>
                </c:pt>
                <c:pt idx="22207">
                  <c:v>1473.62</c:v>
                </c:pt>
                <c:pt idx="22208">
                  <c:v>1473.62</c:v>
                </c:pt>
                <c:pt idx="22209">
                  <c:v>1473.71</c:v>
                </c:pt>
                <c:pt idx="22210">
                  <c:v>1473.72</c:v>
                </c:pt>
                <c:pt idx="22211">
                  <c:v>1473.67</c:v>
                </c:pt>
                <c:pt idx="22212">
                  <c:v>1473.71</c:v>
                </c:pt>
                <c:pt idx="22213">
                  <c:v>1473.64</c:v>
                </c:pt>
                <c:pt idx="22214">
                  <c:v>1473.63</c:v>
                </c:pt>
                <c:pt idx="22215">
                  <c:v>1473.63</c:v>
                </c:pt>
                <c:pt idx="22216">
                  <c:v>1473.65</c:v>
                </c:pt>
                <c:pt idx="22217">
                  <c:v>1473.67</c:v>
                </c:pt>
                <c:pt idx="22218">
                  <c:v>1473.6</c:v>
                </c:pt>
                <c:pt idx="22219">
                  <c:v>1473.64</c:v>
                </c:pt>
                <c:pt idx="22220">
                  <c:v>1473.61</c:v>
                </c:pt>
                <c:pt idx="22221">
                  <c:v>1473.55</c:v>
                </c:pt>
                <c:pt idx="22222">
                  <c:v>1477.19</c:v>
                </c:pt>
                <c:pt idx="22223">
                  <c:v>1477.62</c:v>
                </c:pt>
                <c:pt idx="22224">
                  <c:v>1474.53</c:v>
                </c:pt>
                <c:pt idx="22225">
                  <c:v>1477.61</c:v>
                </c:pt>
                <c:pt idx="22226">
                  <c:v>1477.62</c:v>
                </c:pt>
                <c:pt idx="22227">
                  <c:v>1474.64</c:v>
                </c:pt>
                <c:pt idx="22228">
                  <c:v>1474.11</c:v>
                </c:pt>
                <c:pt idx="22229">
                  <c:v>1473.99</c:v>
                </c:pt>
                <c:pt idx="22230">
                  <c:v>1473.89</c:v>
                </c:pt>
                <c:pt idx="22231">
                  <c:v>1473.83</c:v>
                </c:pt>
                <c:pt idx="22232">
                  <c:v>1473.82</c:v>
                </c:pt>
                <c:pt idx="22233">
                  <c:v>1473.92</c:v>
                </c:pt>
                <c:pt idx="22234">
                  <c:v>1473.82</c:v>
                </c:pt>
                <c:pt idx="22235">
                  <c:v>1473.81</c:v>
                </c:pt>
                <c:pt idx="22236">
                  <c:v>1473.79</c:v>
                </c:pt>
                <c:pt idx="22237">
                  <c:v>1473.79</c:v>
                </c:pt>
                <c:pt idx="22238">
                  <c:v>1473.76</c:v>
                </c:pt>
                <c:pt idx="22239">
                  <c:v>1473.88</c:v>
                </c:pt>
                <c:pt idx="22240">
                  <c:v>1473.76</c:v>
                </c:pt>
                <c:pt idx="22241">
                  <c:v>1473.77</c:v>
                </c:pt>
                <c:pt idx="22242">
                  <c:v>1474.48</c:v>
                </c:pt>
                <c:pt idx="22243">
                  <c:v>1473.99</c:v>
                </c:pt>
                <c:pt idx="22244">
                  <c:v>1473.94</c:v>
                </c:pt>
                <c:pt idx="22245">
                  <c:v>1473.93</c:v>
                </c:pt>
                <c:pt idx="22246">
                  <c:v>1473.97</c:v>
                </c:pt>
                <c:pt idx="22247">
                  <c:v>1473.86</c:v>
                </c:pt>
                <c:pt idx="22248">
                  <c:v>1473.83</c:v>
                </c:pt>
                <c:pt idx="22249">
                  <c:v>1473.78</c:v>
                </c:pt>
                <c:pt idx="22250">
                  <c:v>1473.82</c:v>
                </c:pt>
                <c:pt idx="22251">
                  <c:v>1473.77</c:v>
                </c:pt>
                <c:pt idx="22252">
                  <c:v>1473.75</c:v>
                </c:pt>
                <c:pt idx="22253">
                  <c:v>1473.66</c:v>
                </c:pt>
                <c:pt idx="22254">
                  <c:v>1473.6</c:v>
                </c:pt>
                <c:pt idx="22255">
                  <c:v>1473.52</c:v>
                </c:pt>
                <c:pt idx="22256">
                  <c:v>1473.53</c:v>
                </c:pt>
                <c:pt idx="22257">
                  <c:v>1473.55</c:v>
                </c:pt>
                <c:pt idx="22258">
                  <c:v>1473.55</c:v>
                </c:pt>
                <c:pt idx="22259">
                  <c:v>1473.65</c:v>
                </c:pt>
                <c:pt idx="22260">
                  <c:v>1473.58</c:v>
                </c:pt>
                <c:pt idx="22261">
                  <c:v>1473.61</c:v>
                </c:pt>
                <c:pt idx="22262">
                  <c:v>1473.54</c:v>
                </c:pt>
                <c:pt idx="22263">
                  <c:v>1473.55</c:v>
                </c:pt>
                <c:pt idx="22264">
                  <c:v>1473.54</c:v>
                </c:pt>
                <c:pt idx="22265">
                  <c:v>1473.59</c:v>
                </c:pt>
                <c:pt idx="22266">
                  <c:v>1473.52</c:v>
                </c:pt>
                <c:pt idx="22267">
                  <c:v>1473.43</c:v>
                </c:pt>
                <c:pt idx="22268">
                  <c:v>1473.46</c:v>
                </c:pt>
                <c:pt idx="22269">
                  <c:v>1473.39</c:v>
                </c:pt>
                <c:pt idx="22270">
                  <c:v>1473.62</c:v>
                </c:pt>
                <c:pt idx="22271">
                  <c:v>1473.42</c:v>
                </c:pt>
                <c:pt idx="22272">
                  <c:v>1473.35</c:v>
                </c:pt>
                <c:pt idx="22273">
                  <c:v>1473.39</c:v>
                </c:pt>
                <c:pt idx="22274">
                  <c:v>1473.4</c:v>
                </c:pt>
                <c:pt idx="22275">
                  <c:v>1473.48</c:v>
                </c:pt>
                <c:pt idx="22276">
                  <c:v>1473.71</c:v>
                </c:pt>
                <c:pt idx="22277">
                  <c:v>1473.63</c:v>
                </c:pt>
                <c:pt idx="22278">
                  <c:v>1473.5</c:v>
                </c:pt>
                <c:pt idx="22279">
                  <c:v>1473.45</c:v>
                </c:pt>
                <c:pt idx="22280">
                  <c:v>1473.66</c:v>
                </c:pt>
                <c:pt idx="22281">
                  <c:v>1473.61</c:v>
                </c:pt>
                <c:pt idx="22282">
                  <c:v>1473.52</c:v>
                </c:pt>
                <c:pt idx="22283">
                  <c:v>1473.57</c:v>
                </c:pt>
                <c:pt idx="22284">
                  <c:v>1473.56</c:v>
                </c:pt>
                <c:pt idx="22285">
                  <c:v>1473.6</c:v>
                </c:pt>
                <c:pt idx="22286">
                  <c:v>1473.65</c:v>
                </c:pt>
                <c:pt idx="22287">
                  <c:v>1473.66</c:v>
                </c:pt>
                <c:pt idx="22288">
                  <c:v>1473.64</c:v>
                </c:pt>
                <c:pt idx="22289">
                  <c:v>1473.6</c:v>
                </c:pt>
                <c:pt idx="22290">
                  <c:v>1473.58</c:v>
                </c:pt>
                <c:pt idx="22291">
                  <c:v>1473.55</c:v>
                </c:pt>
                <c:pt idx="22292">
                  <c:v>1473.56</c:v>
                </c:pt>
                <c:pt idx="22293">
                  <c:v>1473.6</c:v>
                </c:pt>
                <c:pt idx="22294">
                  <c:v>1473.62</c:v>
                </c:pt>
                <c:pt idx="22295">
                  <c:v>1473.62</c:v>
                </c:pt>
                <c:pt idx="22296">
                  <c:v>1473.63</c:v>
                </c:pt>
                <c:pt idx="22297">
                  <c:v>1473.62</c:v>
                </c:pt>
                <c:pt idx="22298">
                  <c:v>1473.67</c:v>
                </c:pt>
                <c:pt idx="22299">
                  <c:v>1473.69</c:v>
                </c:pt>
                <c:pt idx="22300">
                  <c:v>1473.66</c:v>
                </c:pt>
                <c:pt idx="22301">
                  <c:v>1473.64</c:v>
                </c:pt>
                <c:pt idx="22302">
                  <c:v>1473.65</c:v>
                </c:pt>
                <c:pt idx="22303">
                  <c:v>1473.64</c:v>
                </c:pt>
                <c:pt idx="22304">
                  <c:v>1473.69</c:v>
                </c:pt>
                <c:pt idx="22305">
                  <c:v>1473.68</c:v>
                </c:pt>
                <c:pt idx="22306">
                  <c:v>1473.63</c:v>
                </c:pt>
                <c:pt idx="22307">
                  <c:v>1473.78</c:v>
                </c:pt>
                <c:pt idx="22308">
                  <c:v>1473.72</c:v>
                </c:pt>
                <c:pt idx="22309">
                  <c:v>1474.13</c:v>
                </c:pt>
                <c:pt idx="22310">
                  <c:v>1473.79</c:v>
                </c:pt>
                <c:pt idx="22311">
                  <c:v>1474.06</c:v>
                </c:pt>
                <c:pt idx="22312">
                  <c:v>1473.84</c:v>
                </c:pt>
                <c:pt idx="22313">
                  <c:v>1473.85</c:v>
                </c:pt>
                <c:pt idx="22314">
                  <c:v>1473.86</c:v>
                </c:pt>
                <c:pt idx="22315">
                  <c:v>1473.85</c:v>
                </c:pt>
                <c:pt idx="22316">
                  <c:v>1473.83</c:v>
                </c:pt>
                <c:pt idx="22317">
                  <c:v>1473.81</c:v>
                </c:pt>
                <c:pt idx="22318">
                  <c:v>1473.82</c:v>
                </c:pt>
                <c:pt idx="22319">
                  <c:v>1473.82</c:v>
                </c:pt>
                <c:pt idx="22320">
                  <c:v>1473.91</c:v>
                </c:pt>
                <c:pt idx="22321">
                  <c:v>1473.82</c:v>
                </c:pt>
                <c:pt idx="22322">
                  <c:v>1473.81</c:v>
                </c:pt>
                <c:pt idx="22323">
                  <c:v>1473.76</c:v>
                </c:pt>
                <c:pt idx="22324">
                  <c:v>1473.81</c:v>
                </c:pt>
                <c:pt idx="22325">
                  <c:v>1473.77</c:v>
                </c:pt>
                <c:pt idx="22326">
                  <c:v>1473.71</c:v>
                </c:pt>
                <c:pt idx="22327">
                  <c:v>1473.83</c:v>
                </c:pt>
                <c:pt idx="22328">
                  <c:v>1473.78</c:v>
                </c:pt>
                <c:pt idx="22329">
                  <c:v>1473.84</c:v>
                </c:pt>
                <c:pt idx="22330">
                  <c:v>1473.81</c:v>
                </c:pt>
                <c:pt idx="22331">
                  <c:v>1473.78</c:v>
                </c:pt>
                <c:pt idx="22332">
                  <c:v>1473.78</c:v>
                </c:pt>
                <c:pt idx="22333">
                  <c:v>1473.78</c:v>
                </c:pt>
                <c:pt idx="22334">
                  <c:v>1473.79</c:v>
                </c:pt>
                <c:pt idx="22335">
                  <c:v>1473.73</c:v>
                </c:pt>
                <c:pt idx="22336">
                  <c:v>1473.91</c:v>
                </c:pt>
                <c:pt idx="22337">
                  <c:v>1473.81</c:v>
                </c:pt>
                <c:pt idx="22338">
                  <c:v>1473.81</c:v>
                </c:pt>
                <c:pt idx="22339">
                  <c:v>1473.78</c:v>
                </c:pt>
                <c:pt idx="22340">
                  <c:v>1473.76</c:v>
                </c:pt>
                <c:pt idx="22341">
                  <c:v>1474.11</c:v>
                </c:pt>
                <c:pt idx="22342">
                  <c:v>1473.99</c:v>
                </c:pt>
                <c:pt idx="22343">
                  <c:v>1473.89</c:v>
                </c:pt>
                <c:pt idx="22344">
                  <c:v>1473.81</c:v>
                </c:pt>
                <c:pt idx="22345">
                  <c:v>1473.75</c:v>
                </c:pt>
                <c:pt idx="22346">
                  <c:v>1473.72</c:v>
                </c:pt>
                <c:pt idx="22347">
                  <c:v>1473.69</c:v>
                </c:pt>
                <c:pt idx="22348">
                  <c:v>1473.66</c:v>
                </c:pt>
                <c:pt idx="22349">
                  <c:v>1473.66</c:v>
                </c:pt>
                <c:pt idx="22350">
                  <c:v>1473.49</c:v>
                </c:pt>
                <c:pt idx="22351">
                  <c:v>1473.49</c:v>
                </c:pt>
                <c:pt idx="22352">
                  <c:v>1473.5</c:v>
                </c:pt>
                <c:pt idx="22353">
                  <c:v>1473.52</c:v>
                </c:pt>
                <c:pt idx="22354">
                  <c:v>1473.5</c:v>
                </c:pt>
                <c:pt idx="22355">
                  <c:v>1473.62</c:v>
                </c:pt>
                <c:pt idx="22356">
                  <c:v>1473.52</c:v>
                </c:pt>
                <c:pt idx="22357">
                  <c:v>1473.49</c:v>
                </c:pt>
                <c:pt idx="22358">
                  <c:v>1473.49</c:v>
                </c:pt>
                <c:pt idx="22359">
                  <c:v>1473.48</c:v>
                </c:pt>
                <c:pt idx="22360">
                  <c:v>1473.48</c:v>
                </c:pt>
                <c:pt idx="22361">
                  <c:v>1473.45</c:v>
                </c:pt>
                <c:pt idx="22362">
                  <c:v>1477.66</c:v>
                </c:pt>
                <c:pt idx="22363">
                  <c:v>1477.7</c:v>
                </c:pt>
                <c:pt idx="22364">
                  <c:v>1474.24</c:v>
                </c:pt>
                <c:pt idx="22365">
                  <c:v>1473.91</c:v>
                </c:pt>
                <c:pt idx="22366">
                  <c:v>1473.76</c:v>
                </c:pt>
                <c:pt idx="22367">
                  <c:v>1473.72</c:v>
                </c:pt>
                <c:pt idx="22368">
                  <c:v>1473.62</c:v>
                </c:pt>
                <c:pt idx="22369">
                  <c:v>1473.55</c:v>
                </c:pt>
                <c:pt idx="22370">
                  <c:v>1473.5</c:v>
                </c:pt>
                <c:pt idx="22371">
                  <c:v>1473.49</c:v>
                </c:pt>
                <c:pt idx="22372">
                  <c:v>1473.51</c:v>
                </c:pt>
                <c:pt idx="22373">
                  <c:v>1473.56</c:v>
                </c:pt>
                <c:pt idx="22374">
                  <c:v>1473.69</c:v>
                </c:pt>
                <c:pt idx="22375">
                  <c:v>1473.79</c:v>
                </c:pt>
                <c:pt idx="22376">
                  <c:v>1473.86</c:v>
                </c:pt>
                <c:pt idx="22377">
                  <c:v>1473.89</c:v>
                </c:pt>
                <c:pt idx="22378">
                  <c:v>1474.85</c:v>
                </c:pt>
                <c:pt idx="22379">
                  <c:v>1473.97</c:v>
                </c:pt>
                <c:pt idx="22380">
                  <c:v>1473.84</c:v>
                </c:pt>
                <c:pt idx="22381">
                  <c:v>1473.89</c:v>
                </c:pt>
                <c:pt idx="22382">
                  <c:v>1473.86</c:v>
                </c:pt>
                <c:pt idx="22383">
                  <c:v>1473.83</c:v>
                </c:pt>
                <c:pt idx="22384">
                  <c:v>1473.84</c:v>
                </c:pt>
                <c:pt idx="22385">
                  <c:v>1473.84</c:v>
                </c:pt>
                <c:pt idx="22386">
                  <c:v>1473.84</c:v>
                </c:pt>
                <c:pt idx="22387">
                  <c:v>1473.8</c:v>
                </c:pt>
                <c:pt idx="22388">
                  <c:v>1473.78</c:v>
                </c:pt>
                <c:pt idx="22389">
                  <c:v>1473.8</c:v>
                </c:pt>
                <c:pt idx="22390">
                  <c:v>1473.85</c:v>
                </c:pt>
                <c:pt idx="22391">
                  <c:v>1473.85</c:v>
                </c:pt>
                <c:pt idx="22392">
                  <c:v>1473.87</c:v>
                </c:pt>
                <c:pt idx="22393">
                  <c:v>1473.79</c:v>
                </c:pt>
                <c:pt idx="22394">
                  <c:v>1473.73</c:v>
                </c:pt>
                <c:pt idx="22395">
                  <c:v>1473.67</c:v>
                </c:pt>
                <c:pt idx="22396">
                  <c:v>1473.65</c:v>
                </c:pt>
                <c:pt idx="22397">
                  <c:v>1473.68</c:v>
                </c:pt>
                <c:pt idx="22398">
                  <c:v>1473.68</c:v>
                </c:pt>
                <c:pt idx="22399">
                  <c:v>1473.68</c:v>
                </c:pt>
                <c:pt idx="22400">
                  <c:v>1473.7</c:v>
                </c:pt>
                <c:pt idx="22401">
                  <c:v>1473.63</c:v>
                </c:pt>
                <c:pt idx="22402">
                  <c:v>1473.62</c:v>
                </c:pt>
                <c:pt idx="22403">
                  <c:v>1474.27</c:v>
                </c:pt>
                <c:pt idx="22404">
                  <c:v>1473.9</c:v>
                </c:pt>
                <c:pt idx="22405">
                  <c:v>1473.75</c:v>
                </c:pt>
                <c:pt idx="22406">
                  <c:v>1473.69</c:v>
                </c:pt>
                <c:pt idx="22407">
                  <c:v>1473.65</c:v>
                </c:pt>
                <c:pt idx="22408">
                  <c:v>1473.64</c:v>
                </c:pt>
                <c:pt idx="22409">
                  <c:v>1473.64</c:v>
                </c:pt>
                <c:pt idx="22410">
                  <c:v>1473.57</c:v>
                </c:pt>
                <c:pt idx="22411">
                  <c:v>1473.58</c:v>
                </c:pt>
                <c:pt idx="22412">
                  <c:v>1473.53</c:v>
                </c:pt>
                <c:pt idx="22413">
                  <c:v>1473.49</c:v>
                </c:pt>
                <c:pt idx="22414">
                  <c:v>1473.59</c:v>
                </c:pt>
                <c:pt idx="22415">
                  <c:v>1473.53</c:v>
                </c:pt>
                <c:pt idx="22416">
                  <c:v>1474.34</c:v>
                </c:pt>
                <c:pt idx="22417">
                  <c:v>1473.63</c:v>
                </c:pt>
                <c:pt idx="22418">
                  <c:v>1473.55</c:v>
                </c:pt>
                <c:pt idx="22419">
                  <c:v>1473.55</c:v>
                </c:pt>
                <c:pt idx="22420">
                  <c:v>1473.51</c:v>
                </c:pt>
                <c:pt idx="22421">
                  <c:v>1474.56</c:v>
                </c:pt>
                <c:pt idx="22422">
                  <c:v>1473.52</c:v>
                </c:pt>
                <c:pt idx="22423">
                  <c:v>1476.7</c:v>
                </c:pt>
                <c:pt idx="22424">
                  <c:v>1473.64</c:v>
                </c:pt>
                <c:pt idx="22425">
                  <c:v>1473.51</c:v>
                </c:pt>
                <c:pt idx="22426">
                  <c:v>1473.47</c:v>
                </c:pt>
                <c:pt idx="22427">
                  <c:v>1473.47</c:v>
                </c:pt>
                <c:pt idx="22428">
                  <c:v>1473.44</c:v>
                </c:pt>
                <c:pt idx="22429">
                  <c:v>1473.49</c:v>
                </c:pt>
                <c:pt idx="22430">
                  <c:v>1473.44</c:v>
                </c:pt>
                <c:pt idx="22431">
                  <c:v>1473.47</c:v>
                </c:pt>
                <c:pt idx="22432">
                  <c:v>1473.47</c:v>
                </c:pt>
                <c:pt idx="22433">
                  <c:v>1473.51</c:v>
                </c:pt>
                <c:pt idx="22434">
                  <c:v>1473.5</c:v>
                </c:pt>
                <c:pt idx="22435">
                  <c:v>1476.38</c:v>
                </c:pt>
                <c:pt idx="22436">
                  <c:v>1473.7</c:v>
                </c:pt>
                <c:pt idx="22437">
                  <c:v>1473.57</c:v>
                </c:pt>
                <c:pt idx="22438">
                  <c:v>1473.52</c:v>
                </c:pt>
                <c:pt idx="22439">
                  <c:v>1473.48</c:v>
                </c:pt>
                <c:pt idx="22440">
                  <c:v>1473.46</c:v>
                </c:pt>
                <c:pt idx="22441">
                  <c:v>1473.45</c:v>
                </c:pt>
                <c:pt idx="22442">
                  <c:v>1473.44</c:v>
                </c:pt>
                <c:pt idx="22443">
                  <c:v>1473.51</c:v>
                </c:pt>
                <c:pt idx="22444">
                  <c:v>1473.48</c:v>
                </c:pt>
                <c:pt idx="22445">
                  <c:v>1473.44</c:v>
                </c:pt>
                <c:pt idx="22446">
                  <c:v>1473.47</c:v>
                </c:pt>
                <c:pt idx="22447">
                  <c:v>1473.52</c:v>
                </c:pt>
                <c:pt idx="22448">
                  <c:v>1473.43</c:v>
                </c:pt>
                <c:pt idx="22449">
                  <c:v>1473.46</c:v>
                </c:pt>
                <c:pt idx="22450">
                  <c:v>1473.37</c:v>
                </c:pt>
                <c:pt idx="22451">
                  <c:v>1473.4</c:v>
                </c:pt>
                <c:pt idx="22452">
                  <c:v>1473.37</c:v>
                </c:pt>
                <c:pt idx="22453">
                  <c:v>1473.54</c:v>
                </c:pt>
                <c:pt idx="22454">
                  <c:v>1473.56</c:v>
                </c:pt>
                <c:pt idx="22455">
                  <c:v>1473.5</c:v>
                </c:pt>
                <c:pt idx="22456">
                  <c:v>1473.5</c:v>
                </c:pt>
                <c:pt idx="22457">
                  <c:v>1473.5</c:v>
                </c:pt>
                <c:pt idx="22458">
                  <c:v>1473.54</c:v>
                </c:pt>
                <c:pt idx="22459">
                  <c:v>1473.62</c:v>
                </c:pt>
                <c:pt idx="22460">
                  <c:v>1473.63</c:v>
                </c:pt>
                <c:pt idx="22461">
                  <c:v>1473.61</c:v>
                </c:pt>
                <c:pt idx="22462">
                  <c:v>1473.59</c:v>
                </c:pt>
                <c:pt idx="22463">
                  <c:v>1473.56</c:v>
                </c:pt>
                <c:pt idx="22464">
                  <c:v>1473.59</c:v>
                </c:pt>
                <c:pt idx="22465">
                  <c:v>1473.59</c:v>
                </c:pt>
                <c:pt idx="22466">
                  <c:v>1473.54</c:v>
                </c:pt>
                <c:pt idx="22467">
                  <c:v>1473.61</c:v>
                </c:pt>
                <c:pt idx="22468">
                  <c:v>1473.55</c:v>
                </c:pt>
                <c:pt idx="22469">
                  <c:v>1473.5</c:v>
                </c:pt>
                <c:pt idx="22470">
                  <c:v>1473.48</c:v>
                </c:pt>
                <c:pt idx="22471">
                  <c:v>1473.47</c:v>
                </c:pt>
                <c:pt idx="22472">
                  <c:v>1473.47</c:v>
                </c:pt>
                <c:pt idx="22473">
                  <c:v>1473.48</c:v>
                </c:pt>
                <c:pt idx="22474">
                  <c:v>1473.47</c:v>
                </c:pt>
                <c:pt idx="22475">
                  <c:v>1473.47</c:v>
                </c:pt>
                <c:pt idx="22476">
                  <c:v>1473.48</c:v>
                </c:pt>
                <c:pt idx="22477">
                  <c:v>1473.48</c:v>
                </c:pt>
                <c:pt idx="22478">
                  <c:v>1473.44</c:v>
                </c:pt>
                <c:pt idx="22479">
                  <c:v>1473.41</c:v>
                </c:pt>
                <c:pt idx="22480">
                  <c:v>1473.43</c:v>
                </c:pt>
                <c:pt idx="22481">
                  <c:v>1473.46</c:v>
                </c:pt>
                <c:pt idx="22482">
                  <c:v>1473.47</c:v>
                </c:pt>
                <c:pt idx="22483">
                  <c:v>1473.52</c:v>
                </c:pt>
                <c:pt idx="22484">
                  <c:v>1473.48</c:v>
                </c:pt>
                <c:pt idx="22485">
                  <c:v>1473.51</c:v>
                </c:pt>
                <c:pt idx="22486">
                  <c:v>1473.49</c:v>
                </c:pt>
                <c:pt idx="22487">
                  <c:v>1473.51</c:v>
                </c:pt>
                <c:pt idx="22488">
                  <c:v>1473.48</c:v>
                </c:pt>
                <c:pt idx="22489">
                  <c:v>1473.5</c:v>
                </c:pt>
                <c:pt idx="22490">
                  <c:v>1473.55</c:v>
                </c:pt>
                <c:pt idx="22491">
                  <c:v>1473.49</c:v>
                </c:pt>
                <c:pt idx="22492">
                  <c:v>1473.49</c:v>
                </c:pt>
                <c:pt idx="22493">
                  <c:v>1475.33</c:v>
                </c:pt>
                <c:pt idx="22494">
                  <c:v>1473.93</c:v>
                </c:pt>
                <c:pt idx="22495">
                  <c:v>1473.72</c:v>
                </c:pt>
                <c:pt idx="22496">
                  <c:v>1473.73</c:v>
                </c:pt>
                <c:pt idx="22497">
                  <c:v>1473.73</c:v>
                </c:pt>
                <c:pt idx="22498">
                  <c:v>1473.75</c:v>
                </c:pt>
                <c:pt idx="22499">
                  <c:v>1473.72</c:v>
                </c:pt>
                <c:pt idx="22500">
                  <c:v>1473.65</c:v>
                </c:pt>
                <c:pt idx="22501">
                  <c:v>1473.66</c:v>
                </c:pt>
                <c:pt idx="22502">
                  <c:v>1473.66</c:v>
                </c:pt>
                <c:pt idx="22503">
                  <c:v>1473.66</c:v>
                </c:pt>
                <c:pt idx="22504">
                  <c:v>1473.69</c:v>
                </c:pt>
                <c:pt idx="22505">
                  <c:v>1473.67</c:v>
                </c:pt>
                <c:pt idx="22506">
                  <c:v>1473.66</c:v>
                </c:pt>
                <c:pt idx="22507">
                  <c:v>1473.66</c:v>
                </c:pt>
                <c:pt idx="22508">
                  <c:v>1473.63</c:v>
                </c:pt>
                <c:pt idx="22509">
                  <c:v>1473.66</c:v>
                </c:pt>
                <c:pt idx="22510">
                  <c:v>1473.63</c:v>
                </c:pt>
                <c:pt idx="22511">
                  <c:v>1473.59</c:v>
                </c:pt>
                <c:pt idx="22512">
                  <c:v>1473.61</c:v>
                </c:pt>
                <c:pt idx="22513">
                  <c:v>1473.69</c:v>
                </c:pt>
                <c:pt idx="22514">
                  <c:v>1473.62</c:v>
                </c:pt>
                <c:pt idx="22515">
                  <c:v>1473.64</c:v>
                </c:pt>
                <c:pt idx="22516">
                  <c:v>1473.64</c:v>
                </c:pt>
                <c:pt idx="22517">
                  <c:v>1473.6</c:v>
                </c:pt>
                <c:pt idx="22518">
                  <c:v>1473.57</c:v>
                </c:pt>
                <c:pt idx="22519">
                  <c:v>1473.57</c:v>
                </c:pt>
                <c:pt idx="22520">
                  <c:v>1473.5</c:v>
                </c:pt>
                <c:pt idx="22521">
                  <c:v>1473.53</c:v>
                </c:pt>
                <c:pt idx="22522">
                  <c:v>1473.63</c:v>
                </c:pt>
                <c:pt idx="22523">
                  <c:v>1473.49</c:v>
                </c:pt>
                <c:pt idx="22524">
                  <c:v>1473.49</c:v>
                </c:pt>
                <c:pt idx="22525">
                  <c:v>1476.35</c:v>
                </c:pt>
                <c:pt idx="22526">
                  <c:v>1477.5</c:v>
                </c:pt>
                <c:pt idx="22527">
                  <c:v>1475.26</c:v>
                </c:pt>
                <c:pt idx="22528">
                  <c:v>1474.34</c:v>
                </c:pt>
                <c:pt idx="22529">
                  <c:v>1474.06</c:v>
                </c:pt>
                <c:pt idx="22530">
                  <c:v>1476.92</c:v>
                </c:pt>
                <c:pt idx="22531">
                  <c:v>1474</c:v>
                </c:pt>
                <c:pt idx="22532">
                  <c:v>1473.8</c:v>
                </c:pt>
                <c:pt idx="22533">
                  <c:v>1473.7</c:v>
                </c:pt>
                <c:pt idx="22534">
                  <c:v>1473.61</c:v>
                </c:pt>
                <c:pt idx="22535">
                  <c:v>1473.58</c:v>
                </c:pt>
                <c:pt idx="22536">
                  <c:v>1473.52</c:v>
                </c:pt>
                <c:pt idx="22537">
                  <c:v>1477.19</c:v>
                </c:pt>
                <c:pt idx="22538">
                  <c:v>1474.07</c:v>
                </c:pt>
                <c:pt idx="22539">
                  <c:v>1474.41</c:v>
                </c:pt>
                <c:pt idx="22540">
                  <c:v>1473.83</c:v>
                </c:pt>
                <c:pt idx="22541">
                  <c:v>1473.96</c:v>
                </c:pt>
                <c:pt idx="22542">
                  <c:v>1473.77</c:v>
                </c:pt>
                <c:pt idx="22543">
                  <c:v>1473.74</c:v>
                </c:pt>
                <c:pt idx="22544">
                  <c:v>1473.75</c:v>
                </c:pt>
                <c:pt idx="22545">
                  <c:v>1473.66</c:v>
                </c:pt>
                <c:pt idx="22546">
                  <c:v>1473.85</c:v>
                </c:pt>
                <c:pt idx="22547">
                  <c:v>1473.75</c:v>
                </c:pt>
                <c:pt idx="22548">
                  <c:v>1473.88</c:v>
                </c:pt>
                <c:pt idx="22549">
                  <c:v>1473.66</c:v>
                </c:pt>
                <c:pt idx="22550">
                  <c:v>1473.54</c:v>
                </c:pt>
                <c:pt idx="22551">
                  <c:v>1473.63</c:v>
                </c:pt>
                <c:pt idx="22552">
                  <c:v>1473.55</c:v>
                </c:pt>
                <c:pt idx="22553">
                  <c:v>1473.54</c:v>
                </c:pt>
                <c:pt idx="22554">
                  <c:v>1473.57</c:v>
                </c:pt>
                <c:pt idx="22555">
                  <c:v>1473.5</c:v>
                </c:pt>
                <c:pt idx="22556">
                  <c:v>1473.5</c:v>
                </c:pt>
                <c:pt idx="22557">
                  <c:v>1473.42</c:v>
                </c:pt>
                <c:pt idx="22558">
                  <c:v>1473.4</c:v>
                </c:pt>
                <c:pt idx="22559">
                  <c:v>1473.46</c:v>
                </c:pt>
                <c:pt idx="22560">
                  <c:v>1473.47</c:v>
                </c:pt>
                <c:pt idx="22561">
                  <c:v>1473.54</c:v>
                </c:pt>
                <c:pt idx="22562">
                  <c:v>1473.48</c:v>
                </c:pt>
                <c:pt idx="22563">
                  <c:v>1473.45</c:v>
                </c:pt>
                <c:pt idx="22564">
                  <c:v>1473.46</c:v>
                </c:pt>
                <c:pt idx="22565">
                  <c:v>1473.46</c:v>
                </c:pt>
                <c:pt idx="22566">
                  <c:v>1473.46</c:v>
                </c:pt>
                <c:pt idx="22567">
                  <c:v>1473.47</c:v>
                </c:pt>
                <c:pt idx="22568">
                  <c:v>1473.52</c:v>
                </c:pt>
                <c:pt idx="22569">
                  <c:v>1473.53</c:v>
                </c:pt>
                <c:pt idx="22570">
                  <c:v>1473.55</c:v>
                </c:pt>
                <c:pt idx="22571">
                  <c:v>1473.52</c:v>
                </c:pt>
                <c:pt idx="22572">
                  <c:v>1473.5</c:v>
                </c:pt>
                <c:pt idx="22573">
                  <c:v>1473.68</c:v>
                </c:pt>
                <c:pt idx="22574">
                  <c:v>1474</c:v>
                </c:pt>
                <c:pt idx="22575">
                  <c:v>1473.9</c:v>
                </c:pt>
                <c:pt idx="22576">
                  <c:v>1473.82</c:v>
                </c:pt>
                <c:pt idx="22577">
                  <c:v>1473.78</c:v>
                </c:pt>
                <c:pt idx="22578">
                  <c:v>1473.84</c:v>
                </c:pt>
                <c:pt idx="22579">
                  <c:v>1473.78</c:v>
                </c:pt>
                <c:pt idx="22580">
                  <c:v>1473.74</c:v>
                </c:pt>
                <c:pt idx="22581">
                  <c:v>1473.66</c:v>
                </c:pt>
                <c:pt idx="22582">
                  <c:v>1473.67</c:v>
                </c:pt>
                <c:pt idx="22583">
                  <c:v>1473.67</c:v>
                </c:pt>
                <c:pt idx="22584">
                  <c:v>1473.68</c:v>
                </c:pt>
                <c:pt idx="22585">
                  <c:v>1473.64</c:v>
                </c:pt>
                <c:pt idx="22586">
                  <c:v>1473.66</c:v>
                </c:pt>
                <c:pt idx="22587">
                  <c:v>1473.66</c:v>
                </c:pt>
                <c:pt idx="22588">
                  <c:v>1473.67</c:v>
                </c:pt>
                <c:pt idx="22589">
                  <c:v>1473.72</c:v>
                </c:pt>
                <c:pt idx="22590">
                  <c:v>1473.7</c:v>
                </c:pt>
                <c:pt idx="22591">
                  <c:v>1473.75</c:v>
                </c:pt>
                <c:pt idx="22592">
                  <c:v>1473.68</c:v>
                </c:pt>
                <c:pt idx="22593">
                  <c:v>1473.69</c:v>
                </c:pt>
                <c:pt idx="22594">
                  <c:v>1473.63</c:v>
                </c:pt>
                <c:pt idx="22595">
                  <c:v>1473.57</c:v>
                </c:pt>
                <c:pt idx="22596">
                  <c:v>1473.69</c:v>
                </c:pt>
                <c:pt idx="22597">
                  <c:v>1473.61</c:v>
                </c:pt>
                <c:pt idx="22598">
                  <c:v>1473.63</c:v>
                </c:pt>
                <c:pt idx="22599">
                  <c:v>1473.62</c:v>
                </c:pt>
                <c:pt idx="22600">
                  <c:v>1473.58</c:v>
                </c:pt>
                <c:pt idx="22601">
                  <c:v>1473.6</c:v>
                </c:pt>
                <c:pt idx="22602">
                  <c:v>1473.59</c:v>
                </c:pt>
                <c:pt idx="22603">
                  <c:v>1473.62</c:v>
                </c:pt>
                <c:pt idx="22604">
                  <c:v>1473.61</c:v>
                </c:pt>
                <c:pt idx="22605">
                  <c:v>1473.67</c:v>
                </c:pt>
                <c:pt idx="22606">
                  <c:v>1473.69</c:v>
                </c:pt>
                <c:pt idx="22607">
                  <c:v>1473.77</c:v>
                </c:pt>
                <c:pt idx="22608">
                  <c:v>1473.66</c:v>
                </c:pt>
                <c:pt idx="22609">
                  <c:v>1473.68</c:v>
                </c:pt>
                <c:pt idx="22610">
                  <c:v>1473.74</c:v>
                </c:pt>
                <c:pt idx="22611">
                  <c:v>1473.76</c:v>
                </c:pt>
                <c:pt idx="22612">
                  <c:v>1473.72</c:v>
                </c:pt>
                <c:pt idx="22613">
                  <c:v>1473.69</c:v>
                </c:pt>
                <c:pt idx="22614">
                  <c:v>1473.69</c:v>
                </c:pt>
                <c:pt idx="22615">
                  <c:v>1473.67</c:v>
                </c:pt>
                <c:pt idx="22616">
                  <c:v>1473.66</c:v>
                </c:pt>
                <c:pt idx="22617">
                  <c:v>1473.63</c:v>
                </c:pt>
                <c:pt idx="22618">
                  <c:v>1473.63</c:v>
                </c:pt>
                <c:pt idx="22619">
                  <c:v>1473.75</c:v>
                </c:pt>
                <c:pt idx="22620">
                  <c:v>1473.8</c:v>
                </c:pt>
                <c:pt idx="22621">
                  <c:v>1473.71</c:v>
                </c:pt>
                <c:pt idx="22622">
                  <c:v>1473.64</c:v>
                </c:pt>
                <c:pt idx="22623">
                  <c:v>1473.8</c:v>
                </c:pt>
                <c:pt idx="22624">
                  <c:v>1473.74</c:v>
                </c:pt>
                <c:pt idx="22625">
                  <c:v>1473.71</c:v>
                </c:pt>
                <c:pt idx="22626">
                  <c:v>1473.62</c:v>
                </c:pt>
                <c:pt idx="22627">
                  <c:v>1473.68</c:v>
                </c:pt>
                <c:pt idx="22628">
                  <c:v>1473.64</c:v>
                </c:pt>
                <c:pt idx="22629">
                  <c:v>1473.64</c:v>
                </c:pt>
                <c:pt idx="22630">
                  <c:v>1473.65</c:v>
                </c:pt>
                <c:pt idx="22631">
                  <c:v>1473.67</c:v>
                </c:pt>
                <c:pt idx="22632">
                  <c:v>1473.73</c:v>
                </c:pt>
                <c:pt idx="22633">
                  <c:v>1473.78</c:v>
                </c:pt>
                <c:pt idx="22634">
                  <c:v>1473.78</c:v>
                </c:pt>
                <c:pt idx="22635">
                  <c:v>1473.8</c:v>
                </c:pt>
                <c:pt idx="22636">
                  <c:v>1473.81</c:v>
                </c:pt>
                <c:pt idx="22637">
                  <c:v>1473.79</c:v>
                </c:pt>
                <c:pt idx="22638">
                  <c:v>1473.74</c:v>
                </c:pt>
                <c:pt idx="22639">
                  <c:v>1473.75</c:v>
                </c:pt>
                <c:pt idx="22640">
                  <c:v>1473.61</c:v>
                </c:pt>
                <c:pt idx="22641">
                  <c:v>1473.66</c:v>
                </c:pt>
                <c:pt idx="22642">
                  <c:v>1475.9</c:v>
                </c:pt>
                <c:pt idx="22643">
                  <c:v>1474.19</c:v>
                </c:pt>
                <c:pt idx="22644">
                  <c:v>1474.21</c:v>
                </c:pt>
                <c:pt idx="22645">
                  <c:v>1474</c:v>
                </c:pt>
                <c:pt idx="22646">
                  <c:v>1473.89</c:v>
                </c:pt>
                <c:pt idx="22647">
                  <c:v>1473.82</c:v>
                </c:pt>
                <c:pt idx="22648">
                  <c:v>1473.7</c:v>
                </c:pt>
                <c:pt idx="22649">
                  <c:v>1473.67</c:v>
                </c:pt>
                <c:pt idx="22650">
                  <c:v>1473.66</c:v>
                </c:pt>
                <c:pt idx="22651">
                  <c:v>1473.75</c:v>
                </c:pt>
                <c:pt idx="22652">
                  <c:v>1473.67</c:v>
                </c:pt>
                <c:pt idx="22653">
                  <c:v>1473.64</c:v>
                </c:pt>
                <c:pt idx="22654">
                  <c:v>1473.64</c:v>
                </c:pt>
                <c:pt idx="22655">
                  <c:v>1473.8</c:v>
                </c:pt>
                <c:pt idx="22656">
                  <c:v>1473.83</c:v>
                </c:pt>
                <c:pt idx="22657">
                  <c:v>1473.78</c:v>
                </c:pt>
                <c:pt idx="22658">
                  <c:v>1473.84</c:v>
                </c:pt>
                <c:pt idx="22659">
                  <c:v>1473.82</c:v>
                </c:pt>
                <c:pt idx="22660">
                  <c:v>1473.87</c:v>
                </c:pt>
                <c:pt idx="22661">
                  <c:v>1473.79</c:v>
                </c:pt>
                <c:pt idx="22662">
                  <c:v>1473.81</c:v>
                </c:pt>
                <c:pt idx="22663">
                  <c:v>1473.77</c:v>
                </c:pt>
                <c:pt idx="22664">
                  <c:v>1473.76</c:v>
                </c:pt>
                <c:pt idx="22665">
                  <c:v>1473.75</c:v>
                </c:pt>
                <c:pt idx="22666">
                  <c:v>1473.79</c:v>
                </c:pt>
                <c:pt idx="22667">
                  <c:v>1473.73</c:v>
                </c:pt>
                <c:pt idx="22668">
                  <c:v>1473.72</c:v>
                </c:pt>
                <c:pt idx="22669">
                  <c:v>1473.68</c:v>
                </c:pt>
                <c:pt idx="22670">
                  <c:v>1473.69</c:v>
                </c:pt>
                <c:pt idx="22671">
                  <c:v>1473.63</c:v>
                </c:pt>
                <c:pt idx="22672">
                  <c:v>1473.7</c:v>
                </c:pt>
                <c:pt idx="22673">
                  <c:v>1473.59</c:v>
                </c:pt>
                <c:pt idx="22674">
                  <c:v>1473.58</c:v>
                </c:pt>
                <c:pt idx="22675">
                  <c:v>1473.59</c:v>
                </c:pt>
                <c:pt idx="22676">
                  <c:v>1473.57</c:v>
                </c:pt>
                <c:pt idx="22677">
                  <c:v>1473.59</c:v>
                </c:pt>
                <c:pt idx="22678">
                  <c:v>1473.58</c:v>
                </c:pt>
                <c:pt idx="22679">
                  <c:v>1473.63</c:v>
                </c:pt>
                <c:pt idx="22680">
                  <c:v>1473.55</c:v>
                </c:pt>
                <c:pt idx="22681">
                  <c:v>1473.55</c:v>
                </c:pt>
                <c:pt idx="22682">
                  <c:v>1473.54</c:v>
                </c:pt>
                <c:pt idx="22683">
                  <c:v>1473.52</c:v>
                </c:pt>
                <c:pt idx="22684">
                  <c:v>1473.5</c:v>
                </c:pt>
                <c:pt idx="22685">
                  <c:v>1473.55</c:v>
                </c:pt>
                <c:pt idx="22686">
                  <c:v>1473.56</c:v>
                </c:pt>
                <c:pt idx="22687">
                  <c:v>1473.51</c:v>
                </c:pt>
                <c:pt idx="22688">
                  <c:v>1473.51</c:v>
                </c:pt>
                <c:pt idx="22689">
                  <c:v>1473.52</c:v>
                </c:pt>
                <c:pt idx="22690">
                  <c:v>1473.59</c:v>
                </c:pt>
                <c:pt idx="22691">
                  <c:v>1473.55</c:v>
                </c:pt>
                <c:pt idx="22692">
                  <c:v>1473.53</c:v>
                </c:pt>
                <c:pt idx="22693">
                  <c:v>1473.5</c:v>
                </c:pt>
                <c:pt idx="22694">
                  <c:v>1473.51</c:v>
                </c:pt>
                <c:pt idx="22695">
                  <c:v>1473.53</c:v>
                </c:pt>
                <c:pt idx="22696">
                  <c:v>1473.53</c:v>
                </c:pt>
                <c:pt idx="22697">
                  <c:v>1473.55</c:v>
                </c:pt>
                <c:pt idx="22698">
                  <c:v>1473.54</c:v>
                </c:pt>
                <c:pt idx="22699">
                  <c:v>1473.54</c:v>
                </c:pt>
                <c:pt idx="22700">
                  <c:v>1473.52</c:v>
                </c:pt>
                <c:pt idx="22701">
                  <c:v>1473.55</c:v>
                </c:pt>
                <c:pt idx="22702">
                  <c:v>1473.55</c:v>
                </c:pt>
                <c:pt idx="22703">
                  <c:v>1473.56</c:v>
                </c:pt>
                <c:pt idx="22704">
                  <c:v>1473.57</c:v>
                </c:pt>
                <c:pt idx="22705">
                  <c:v>1473.54</c:v>
                </c:pt>
                <c:pt idx="22706">
                  <c:v>1473.52</c:v>
                </c:pt>
                <c:pt idx="22707">
                  <c:v>1473.46</c:v>
                </c:pt>
                <c:pt idx="22708">
                  <c:v>1473.5</c:v>
                </c:pt>
                <c:pt idx="22709">
                  <c:v>1473.56</c:v>
                </c:pt>
                <c:pt idx="22710">
                  <c:v>1473.54</c:v>
                </c:pt>
                <c:pt idx="22711">
                  <c:v>1473.53</c:v>
                </c:pt>
                <c:pt idx="22712">
                  <c:v>1473.46</c:v>
                </c:pt>
                <c:pt idx="22713">
                  <c:v>1473.53</c:v>
                </c:pt>
                <c:pt idx="22714">
                  <c:v>1473.49</c:v>
                </c:pt>
                <c:pt idx="22715">
                  <c:v>1473.5</c:v>
                </c:pt>
                <c:pt idx="22716">
                  <c:v>1473.49</c:v>
                </c:pt>
                <c:pt idx="22717">
                  <c:v>1473.51</c:v>
                </c:pt>
                <c:pt idx="22718">
                  <c:v>1473.48</c:v>
                </c:pt>
                <c:pt idx="22719">
                  <c:v>1473.52</c:v>
                </c:pt>
                <c:pt idx="22720">
                  <c:v>1473.58</c:v>
                </c:pt>
                <c:pt idx="22721">
                  <c:v>1473.52</c:v>
                </c:pt>
                <c:pt idx="22722">
                  <c:v>1477.78</c:v>
                </c:pt>
                <c:pt idx="22723">
                  <c:v>1477.71</c:v>
                </c:pt>
                <c:pt idx="22724">
                  <c:v>1474.6</c:v>
                </c:pt>
                <c:pt idx="22725">
                  <c:v>1474.08</c:v>
                </c:pt>
                <c:pt idx="22726">
                  <c:v>1473.9</c:v>
                </c:pt>
                <c:pt idx="22727">
                  <c:v>1473.79</c:v>
                </c:pt>
                <c:pt idx="22728">
                  <c:v>1473.74</c:v>
                </c:pt>
                <c:pt idx="22729">
                  <c:v>1473.73</c:v>
                </c:pt>
                <c:pt idx="22730">
                  <c:v>1473.77</c:v>
                </c:pt>
                <c:pt idx="22731">
                  <c:v>1473.76</c:v>
                </c:pt>
                <c:pt idx="22732">
                  <c:v>1473.74</c:v>
                </c:pt>
                <c:pt idx="22733">
                  <c:v>1473.75</c:v>
                </c:pt>
                <c:pt idx="22734">
                  <c:v>1474.03</c:v>
                </c:pt>
                <c:pt idx="22735">
                  <c:v>1474.02</c:v>
                </c:pt>
                <c:pt idx="22736">
                  <c:v>1473.99</c:v>
                </c:pt>
                <c:pt idx="22737">
                  <c:v>1474.01</c:v>
                </c:pt>
                <c:pt idx="22738">
                  <c:v>1473.98</c:v>
                </c:pt>
                <c:pt idx="22739">
                  <c:v>1474.04</c:v>
                </c:pt>
                <c:pt idx="22740">
                  <c:v>1474</c:v>
                </c:pt>
                <c:pt idx="22741">
                  <c:v>1474.02</c:v>
                </c:pt>
                <c:pt idx="22742">
                  <c:v>1474.02</c:v>
                </c:pt>
                <c:pt idx="22743">
                  <c:v>1474.14</c:v>
                </c:pt>
                <c:pt idx="22744">
                  <c:v>1473.96</c:v>
                </c:pt>
                <c:pt idx="22745">
                  <c:v>1474.05</c:v>
                </c:pt>
                <c:pt idx="22746">
                  <c:v>1474.06</c:v>
                </c:pt>
                <c:pt idx="22747">
                  <c:v>1474.08</c:v>
                </c:pt>
                <c:pt idx="22748">
                  <c:v>1474.14</c:v>
                </c:pt>
                <c:pt idx="22749">
                  <c:v>1474</c:v>
                </c:pt>
                <c:pt idx="22750">
                  <c:v>1474</c:v>
                </c:pt>
                <c:pt idx="22751">
                  <c:v>1474.48</c:v>
                </c:pt>
                <c:pt idx="22752">
                  <c:v>1474.12</c:v>
                </c:pt>
                <c:pt idx="22753">
                  <c:v>1474.07</c:v>
                </c:pt>
                <c:pt idx="22754">
                  <c:v>1473.89</c:v>
                </c:pt>
                <c:pt idx="22755">
                  <c:v>1473.86</c:v>
                </c:pt>
                <c:pt idx="22756">
                  <c:v>1473.81</c:v>
                </c:pt>
                <c:pt idx="22757">
                  <c:v>1473.77</c:v>
                </c:pt>
                <c:pt idx="22758">
                  <c:v>1473.76</c:v>
                </c:pt>
                <c:pt idx="22759">
                  <c:v>1473.74</c:v>
                </c:pt>
                <c:pt idx="22760">
                  <c:v>1473.73</c:v>
                </c:pt>
                <c:pt idx="22761">
                  <c:v>1473.69</c:v>
                </c:pt>
                <c:pt idx="22762">
                  <c:v>1473.71</c:v>
                </c:pt>
                <c:pt idx="22763">
                  <c:v>1473.7</c:v>
                </c:pt>
                <c:pt idx="22764">
                  <c:v>1473.6</c:v>
                </c:pt>
                <c:pt idx="22765">
                  <c:v>1473.57</c:v>
                </c:pt>
                <c:pt idx="22766">
                  <c:v>1473.54</c:v>
                </c:pt>
                <c:pt idx="22767">
                  <c:v>1473.54</c:v>
                </c:pt>
                <c:pt idx="22768">
                  <c:v>1473.45</c:v>
                </c:pt>
                <c:pt idx="22769">
                  <c:v>1473.43</c:v>
                </c:pt>
                <c:pt idx="22770">
                  <c:v>1473.4</c:v>
                </c:pt>
                <c:pt idx="22771">
                  <c:v>1473.36</c:v>
                </c:pt>
                <c:pt idx="22772">
                  <c:v>1473.34</c:v>
                </c:pt>
                <c:pt idx="22773">
                  <c:v>1473.34</c:v>
                </c:pt>
                <c:pt idx="22774">
                  <c:v>1473.36</c:v>
                </c:pt>
                <c:pt idx="22775">
                  <c:v>1473.29</c:v>
                </c:pt>
                <c:pt idx="22776">
                  <c:v>1473.23</c:v>
                </c:pt>
                <c:pt idx="22777">
                  <c:v>1473.21</c:v>
                </c:pt>
                <c:pt idx="22778">
                  <c:v>1473.25</c:v>
                </c:pt>
                <c:pt idx="22779">
                  <c:v>1473.24</c:v>
                </c:pt>
                <c:pt idx="22780">
                  <c:v>1473.27</c:v>
                </c:pt>
                <c:pt idx="22781">
                  <c:v>1473.24</c:v>
                </c:pt>
                <c:pt idx="22782">
                  <c:v>1473.31</c:v>
                </c:pt>
                <c:pt idx="22783">
                  <c:v>1473.66</c:v>
                </c:pt>
                <c:pt idx="22784">
                  <c:v>1473.46</c:v>
                </c:pt>
                <c:pt idx="22785">
                  <c:v>1473.41</c:v>
                </c:pt>
                <c:pt idx="22786">
                  <c:v>1473.4</c:v>
                </c:pt>
                <c:pt idx="22787">
                  <c:v>1473.39</c:v>
                </c:pt>
                <c:pt idx="22788">
                  <c:v>1473.37</c:v>
                </c:pt>
                <c:pt idx="22789">
                  <c:v>1473.26</c:v>
                </c:pt>
                <c:pt idx="22790">
                  <c:v>1473.24</c:v>
                </c:pt>
                <c:pt idx="22791">
                  <c:v>1473.29</c:v>
                </c:pt>
                <c:pt idx="22792">
                  <c:v>1473.29</c:v>
                </c:pt>
                <c:pt idx="22793">
                  <c:v>1473.25</c:v>
                </c:pt>
                <c:pt idx="22794">
                  <c:v>1473.32</c:v>
                </c:pt>
                <c:pt idx="22795">
                  <c:v>1473.4</c:v>
                </c:pt>
                <c:pt idx="22796">
                  <c:v>1473.54</c:v>
                </c:pt>
                <c:pt idx="22797">
                  <c:v>1473.46</c:v>
                </c:pt>
                <c:pt idx="22798">
                  <c:v>1473.51</c:v>
                </c:pt>
                <c:pt idx="22799">
                  <c:v>1473.49</c:v>
                </c:pt>
                <c:pt idx="22800">
                  <c:v>1473.47</c:v>
                </c:pt>
                <c:pt idx="22801">
                  <c:v>1473.42</c:v>
                </c:pt>
                <c:pt idx="22802">
                  <c:v>1473.37</c:v>
                </c:pt>
                <c:pt idx="22803">
                  <c:v>1473.38</c:v>
                </c:pt>
                <c:pt idx="22804">
                  <c:v>1473.37</c:v>
                </c:pt>
                <c:pt idx="22805">
                  <c:v>1473.42</c:v>
                </c:pt>
                <c:pt idx="22806">
                  <c:v>1473.38</c:v>
                </c:pt>
                <c:pt idx="22807">
                  <c:v>1473.36</c:v>
                </c:pt>
                <c:pt idx="22808">
                  <c:v>1473.39</c:v>
                </c:pt>
                <c:pt idx="22809">
                  <c:v>1473.38</c:v>
                </c:pt>
                <c:pt idx="22810">
                  <c:v>1473.2</c:v>
                </c:pt>
                <c:pt idx="22811">
                  <c:v>1473.33</c:v>
                </c:pt>
                <c:pt idx="22812">
                  <c:v>1473.21</c:v>
                </c:pt>
                <c:pt idx="22813">
                  <c:v>1473.42</c:v>
                </c:pt>
                <c:pt idx="22814">
                  <c:v>1473.38</c:v>
                </c:pt>
                <c:pt idx="22815">
                  <c:v>1473.32</c:v>
                </c:pt>
                <c:pt idx="22816">
                  <c:v>1473.24</c:v>
                </c:pt>
                <c:pt idx="22817">
                  <c:v>1473.41</c:v>
                </c:pt>
                <c:pt idx="22818">
                  <c:v>1473.51</c:v>
                </c:pt>
                <c:pt idx="22819">
                  <c:v>1473.44</c:v>
                </c:pt>
                <c:pt idx="22820">
                  <c:v>1473.32</c:v>
                </c:pt>
                <c:pt idx="22821">
                  <c:v>1473.24</c:v>
                </c:pt>
                <c:pt idx="22822">
                  <c:v>1473.18</c:v>
                </c:pt>
                <c:pt idx="22823">
                  <c:v>1473.15</c:v>
                </c:pt>
                <c:pt idx="22824">
                  <c:v>1473.17</c:v>
                </c:pt>
                <c:pt idx="22825">
                  <c:v>1473.13</c:v>
                </c:pt>
                <c:pt idx="22826">
                  <c:v>1473.13</c:v>
                </c:pt>
                <c:pt idx="22827">
                  <c:v>1473.2</c:v>
                </c:pt>
                <c:pt idx="22828">
                  <c:v>1473.29</c:v>
                </c:pt>
                <c:pt idx="22829">
                  <c:v>1473.24</c:v>
                </c:pt>
                <c:pt idx="22830">
                  <c:v>1473.23</c:v>
                </c:pt>
                <c:pt idx="22831">
                  <c:v>1473.24</c:v>
                </c:pt>
                <c:pt idx="22832">
                  <c:v>1476.19</c:v>
                </c:pt>
                <c:pt idx="22833">
                  <c:v>1473.44</c:v>
                </c:pt>
                <c:pt idx="22834">
                  <c:v>1473.4</c:v>
                </c:pt>
                <c:pt idx="22835">
                  <c:v>1473.37</c:v>
                </c:pt>
                <c:pt idx="22836">
                  <c:v>1473.38</c:v>
                </c:pt>
                <c:pt idx="22837">
                  <c:v>1473.31</c:v>
                </c:pt>
                <c:pt idx="22838">
                  <c:v>1473.3</c:v>
                </c:pt>
                <c:pt idx="22839">
                  <c:v>1473.27</c:v>
                </c:pt>
                <c:pt idx="22840">
                  <c:v>1473.29</c:v>
                </c:pt>
                <c:pt idx="22841">
                  <c:v>1473.3</c:v>
                </c:pt>
                <c:pt idx="22842">
                  <c:v>1473.4</c:v>
                </c:pt>
                <c:pt idx="22843">
                  <c:v>1473.3</c:v>
                </c:pt>
                <c:pt idx="22844">
                  <c:v>1473.3</c:v>
                </c:pt>
                <c:pt idx="22845">
                  <c:v>1473.55</c:v>
                </c:pt>
                <c:pt idx="22846">
                  <c:v>1473.4</c:v>
                </c:pt>
                <c:pt idx="22847">
                  <c:v>1473.41</c:v>
                </c:pt>
                <c:pt idx="22848">
                  <c:v>1473.4</c:v>
                </c:pt>
                <c:pt idx="22849">
                  <c:v>1473.39</c:v>
                </c:pt>
                <c:pt idx="22850">
                  <c:v>1473.34</c:v>
                </c:pt>
                <c:pt idx="22851">
                  <c:v>1473.37</c:v>
                </c:pt>
                <c:pt idx="22852">
                  <c:v>1473.33</c:v>
                </c:pt>
                <c:pt idx="22853">
                  <c:v>1473.52</c:v>
                </c:pt>
                <c:pt idx="22854">
                  <c:v>1473.38</c:v>
                </c:pt>
                <c:pt idx="22855">
                  <c:v>1473.42</c:v>
                </c:pt>
                <c:pt idx="22856">
                  <c:v>1473.29</c:v>
                </c:pt>
                <c:pt idx="22857">
                  <c:v>1473.23</c:v>
                </c:pt>
                <c:pt idx="22858">
                  <c:v>1473.3</c:v>
                </c:pt>
                <c:pt idx="22859">
                  <c:v>1473.29</c:v>
                </c:pt>
                <c:pt idx="22860">
                  <c:v>1473.49</c:v>
                </c:pt>
                <c:pt idx="22861">
                  <c:v>1473.28</c:v>
                </c:pt>
                <c:pt idx="22862">
                  <c:v>1473.27</c:v>
                </c:pt>
                <c:pt idx="22863">
                  <c:v>1473.24</c:v>
                </c:pt>
                <c:pt idx="22864">
                  <c:v>1473.25</c:v>
                </c:pt>
                <c:pt idx="22865">
                  <c:v>1473.25</c:v>
                </c:pt>
                <c:pt idx="22866">
                  <c:v>1473.28</c:v>
                </c:pt>
                <c:pt idx="22867">
                  <c:v>1473.22</c:v>
                </c:pt>
                <c:pt idx="22868">
                  <c:v>1473.26</c:v>
                </c:pt>
                <c:pt idx="22869">
                  <c:v>1473.23</c:v>
                </c:pt>
                <c:pt idx="22870">
                  <c:v>1473.14</c:v>
                </c:pt>
                <c:pt idx="22871">
                  <c:v>1473.17</c:v>
                </c:pt>
                <c:pt idx="22872">
                  <c:v>1473.14</c:v>
                </c:pt>
                <c:pt idx="22873">
                  <c:v>1473.19</c:v>
                </c:pt>
                <c:pt idx="22874">
                  <c:v>1477.14</c:v>
                </c:pt>
                <c:pt idx="22875">
                  <c:v>1473.86</c:v>
                </c:pt>
                <c:pt idx="22876">
                  <c:v>1473.6</c:v>
                </c:pt>
                <c:pt idx="22877">
                  <c:v>1473.44</c:v>
                </c:pt>
                <c:pt idx="22878">
                  <c:v>1473.35</c:v>
                </c:pt>
                <c:pt idx="22879">
                  <c:v>1473.29</c:v>
                </c:pt>
                <c:pt idx="22880">
                  <c:v>1473.22</c:v>
                </c:pt>
                <c:pt idx="22881">
                  <c:v>1473.3</c:v>
                </c:pt>
                <c:pt idx="22882">
                  <c:v>1473.25</c:v>
                </c:pt>
                <c:pt idx="22883">
                  <c:v>1473.19</c:v>
                </c:pt>
                <c:pt idx="22884">
                  <c:v>1473.15</c:v>
                </c:pt>
                <c:pt idx="22885">
                  <c:v>1473.11</c:v>
                </c:pt>
                <c:pt idx="22886">
                  <c:v>1473.13</c:v>
                </c:pt>
                <c:pt idx="22887">
                  <c:v>1473.2</c:v>
                </c:pt>
                <c:pt idx="22888">
                  <c:v>1473.12</c:v>
                </c:pt>
                <c:pt idx="22889">
                  <c:v>1473.14</c:v>
                </c:pt>
                <c:pt idx="22890">
                  <c:v>1473.2</c:v>
                </c:pt>
                <c:pt idx="22891">
                  <c:v>1473.15</c:v>
                </c:pt>
                <c:pt idx="22892">
                  <c:v>1473.64</c:v>
                </c:pt>
                <c:pt idx="22893">
                  <c:v>1473.33</c:v>
                </c:pt>
                <c:pt idx="22894">
                  <c:v>1473.21</c:v>
                </c:pt>
                <c:pt idx="22895">
                  <c:v>1473.14</c:v>
                </c:pt>
                <c:pt idx="22896">
                  <c:v>1473.16</c:v>
                </c:pt>
                <c:pt idx="22897">
                  <c:v>1473.19</c:v>
                </c:pt>
                <c:pt idx="22898">
                  <c:v>1473.18</c:v>
                </c:pt>
                <c:pt idx="22899">
                  <c:v>1473.2</c:v>
                </c:pt>
                <c:pt idx="22900">
                  <c:v>1473.23</c:v>
                </c:pt>
                <c:pt idx="22901">
                  <c:v>1473.22</c:v>
                </c:pt>
                <c:pt idx="22902">
                  <c:v>1473.3</c:v>
                </c:pt>
                <c:pt idx="22903">
                  <c:v>1473.44</c:v>
                </c:pt>
                <c:pt idx="22904">
                  <c:v>1473.25</c:v>
                </c:pt>
                <c:pt idx="22905">
                  <c:v>1473.21</c:v>
                </c:pt>
                <c:pt idx="22906">
                  <c:v>1473.23</c:v>
                </c:pt>
                <c:pt idx="22907">
                  <c:v>1473.23</c:v>
                </c:pt>
                <c:pt idx="22908">
                  <c:v>1473.23</c:v>
                </c:pt>
                <c:pt idx="22909">
                  <c:v>1473.22</c:v>
                </c:pt>
                <c:pt idx="22910">
                  <c:v>1473.25</c:v>
                </c:pt>
                <c:pt idx="22911">
                  <c:v>1473.3</c:v>
                </c:pt>
                <c:pt idx="22912">
                  <c:v>1473.26</c:v>
                </c:pt>
                <c:pt idx="22913">
                  <c:v>1473.27</c:v>
                </c:pt>
                <c:pt idx="22914">
                  <c:v>1473.25</c:v>
                </c:pt>
                <c:pt idx="22915">
                  <c:v>1473.29</c:v>
                </c:pt>
                <c:pt idx="22916">
                  <c:v>1473.35</c:v>
                </c:pt>
                <c:pt idx="22917">
                  <c:v>1473.28</c:v>
                </c:pt>
                <c:pt idx="22918">
                  <c:v>1473.23</c:v>
                </c:pt>
                <c:pt idx="22919">
                  <c:v>1473.24</c:v>
                </c:pt>
                <c:pt idx="22920">
                  <c:v>1473.21</c:v>
                </c:pt>
                <c:pt idx="22921">
                  <c:v>1473.94</c:v>
                </c:pt>
                <c:pt idx="22922">
                  <c:v>1473.79</c:v>
                </c:pt>
                <c:pt idx="22923">
                  <c:v>1473.38</c:v>
                </c:pt>
                <c:pt idx="22924">
                  <c:v>1473.37</c:v>
                </c:pt>
                <c:pt idx="22925">
                  <c:v>1473.33</c:v>
                </c:pt>
                <c:pt idx="22926">
                  <c:v>1477.48</c:v>
                </c:pt>
                <c:pt idx="22927">
                  <c:v>1477.49</c:v>
                </c:pt>
                <c:pt idx="22928">
                  <c:v>1477.48</c:v>
                </c:pt>
                <c:pt idx="22929">
                  <c:v>1477.45</c:v>
                </c:pt>
                <c:pt idx="22930">
                  <c:v>1477.5</c:v>
                </c:pt>
                <c:pt idx="22931">
                  <c:v>1477.54</c:v>
                </c:pt>
                <c:pt idx="22932">
                  <c:v>1477.54</c:v>
                </c:pt>
                <c:pt idx="22933">
                  <c:v>1477.52</c:v>
                </c:pt>
                <c:pt idx="22934">
                  <c:v>1476.19</c:v>
                </c:pt>
                <c:pt idx="22935">
                  <c:v>1473.93</c:v>
                </c:pt>
                <c:pt idx="22936">
                  <c:v>1473.72</c:v>
                </c:pt>
                <c:pt idx="22937">
                  <c:v>1473.6</c:v>
                </c:pt>
                <c:pt idx="22938">
                  <c:v>1473.59</c:v>
                </c:pt>
                <c:pt idx="22939">
                  <c:v>1477.39</c:v>
                </c:pt>
                <c:pt idx="22940">
                  <c:v>1477.49</c:v>
                </c:pt>
                <c:pt idx="22941">
                  <c:v>1474.26</c:v>
                </c:pt>
                <c:pt idx="22942">
                  <c:v>1473.97</c:v>
                </c:pt>
                <c:pt idx="22943">
                  <c:v>1473.88</c:v>
                </c:pt>
                <c:pt idx="22944">
                  <c:v>1474.21</c:v>
                </c:pt>
                <c:pt idx="22945">
                  <c:v>1474.04</c:v>
                </c:pt>
                <c:pt idx="22946">
                  <c:v>1473.81</c:v>
                </c:pt>
                <c:pt idx="22947">
                  <c:v>1473.68</c:v>
                </c:pt>
                <c:pt idx="22948">
                  <c:v>1473.65</c:v>
                </c:pt>
                <c:pt idx="22949">
                  <c:v>1477.34</c:v>
                </c:pt>
                <c:pt idx="22950">
                  <c:v>1474.05</c:v>
                </c:pt>
                <c:pt idx="22951">
                  <c:v>1473.77</c:v>
                </c:pt>
                <c:pt idx="22952">
                  <c:v>1473.7</c:v>
                </c:pt>
                <c:pt idx="22953">
                  <c:v>1473.9</c:v>
                </c:pt>
                <c:pt idx="22954">
                  <c:v>1473.72</c:v>
                </c:pt>
                <c:pt idx="22955">
                  <c:v>1473.68</c:v>
                </c:pt>
                <c:pt idx="22956">
                  <c:v>1475.02</c:v>
                </c:pt>
                <c:pt idx="22957">
                  <c:v>1473.69</c:v>
                </c:pt>
                <c:pt idx="22958">
                  <c:v>1473.6</c:v>
                </c:pt>
                <c:pt idx="22959">
                  <c:v>1473.56</c:v>
                </c:pt>
                <c:pt idx="22960">
                  <c:v>1473.55</c:v>
                </c:pt>
                <c:pt idx="22961">
                  <c:v>1473.57</c:v>
                </c:pt>
                <c:pt idx="22962">
                  <c:v>1473.61</c:v>
                </c:pt>
                <c:pt idx="22963">
                  <c:v>1473.55</c:v>
                </c:pt>
                <c:pt idx="22964">
                  <c:v>1473.49</c:v>
                </c:pt>
                <c:pt idx="22965">
                  <c:v>1473.52</c:v>
                </c:pt>
                <c:pt idx="22966">
                  <c:v>1473.62</c:v>
                </c:pt>
                <c:pt idx="22967">
                  <c:v>1473.5</c:v>
                </c:pt>
                <c:pt idx="22968">
                  <c:v>1473.49</c:v>
                </c:pt>
                <c:pt idx="22969">
                  <c:v>1473.68</c:v>
                </c:pt>
                <c:pt idx="22970">
                  <c:v>1473.56</c:v>
                </c:pt>
                <c:pt idx="22971">
                  <c:v>1473.55</c:v>
                </c:pt>
                <c:pt idx="22972">
                  <c:v>1473.57</c:v>
                </c:pt>
                <c:pt idx="22973">
                  <c:v>1473.6</c:v>
                </c:pt>
                <c:pt idx="22974">
                  <c:v>1473.65</c:v>
                </c:pt>
                <c:pt idx="22975">
                  <c:v>1473.67</c:v>
                </c:pt>
                <c:pt idx="22976">
                  <c:v>1473.66</c:v>
                </c:pt>
                <c:pt idx="22977">
                  <c:v>1473.64</c:v>
                </c:pt>
                <c:pt idx="22978">
                  <c:v>1473.63</c:v>
                </c:pt>
                <c:pt idx="22979">
                  <c:v>1473.62</c:v>
                </c:pt>
                <c:pt idx="22980">
                  <c:v>1473.67</c:v>
                </c:pt>
                <c:pt idx="22981">
                  <c:v>1473.62</c:v>
                </c:pt>
                <c:pt idx="22982">
                  <c:v>1473.63</c:v>
                </c:pt>
                <c:pt idx="22983">
                  <c:v>1473.64</c:v>
                </c:pt>
                <c:pt idx="22984">
                  <c:v>1473.64</c:v>
                </c:pt>
                <c:pt idx="22985">
                  <c:v>1473.64</c:v>
                </c:pt>
                <c:pt idx="22986">
                  <c:v>1473.62</c:v>
                </c:pt>
                <c:pt idx="22987">
                  <c:v>1473.63</c:v>
                </c:pt>
                <c:pt idx="22988">
                  <c:v>1473.63</c:v>
                </c:pt>
                <c:pt idx="22989">
                  <c:v>1473.91</c:v>
                </c:pt>
                <c:pt idx="22990">
                  <c:v>1473.67</c:v>
                </c:pt>
                <c:pt idx="22991">
                  <c:v>1473.63</c:v>
                </c:pt>
                <c:pt idx="22992">
                  <c:v>1473.63</c:v>
                </c:pt>
                <c:pt idx="22993">
                  <c:v>1473.58</c:v>
                </c:pt>
                <c:pt idx="22994">
                  <c:v>1473.63</c:v>
                </c:pt>
                <c:pt idx="22995">
                  <c:v>1473.92</c:v>
                </c:pt>
                <c:pt idx="22996">
                  <c:v>1473.9</c:v>
                </c:pt>
                <c:pt idx="22997">
                  <c:v>1474.29</c:v>
                </c:pt>
                <c:pt idx="22998">
                  <c:v>1473.74</c:v>
                </c:pt>
                <c:pt idx="22999">
                  <c:v>1473.68</c:v>
                </c:pt>
                <c:pt idx="23000">
                  <c:v>1473.69</c:v>
                </c:pt>
                <c:pt idx="23001">
                  <c:v>1474.28</c:v>
                </c:pt>
                <c:pt idx="23002">
                  <c:v>1474.59</c:v>
                </c:pt>
                <c:pt idx="23003">
                  <c:v>1477.67</c:v>
                </c:pt>
                <c:pt idx="23004">
                  <c:v>1474.18</c:v>
                </c:pt>
                <c:pt idx="23005">
                  <c:v>1473.95</c:v>
                </c:pt>
                <c:pt idx="23006">
                  <c:v>1473.81</c:v>
                </c:pt>
                <c:pt idx="23007">
                  <c:v>1473.89</c:v>
                </c:pt>
                <c:pt idx="23008">
                  <c:v>1473.78</c:v>
                </c:pt>
                <c:pt idx="23009">
                  <c:v>1473.73</c:v>
                </c:pt>
                <c:pt idx="23010">
                  <c:v>1473.71</c:v>
                </c:pt>
                <c:pt idx="23011">
                  <c:v>1473.64</c:v>
                </c:pt>
                <c:pt idx="23012">
                  <c:v>1475.24</c:v>
                </c:pt>
                <c:pt idx="23013">
                  <c:v>1473.77</c:v>
                </c:pt>
                <c:pt idx="23014">
                  <c:v>1473.74</c:v>
                </c:pt>
                <c:pt idx="23015">
                  <c:v>1473.73</c:v>
                </c:pt>
                <c:pt idx="23016">
                  <c:v>1473.66</c:v>
                </c:pt>
                <c:pt idx="23017">
                  <c:v>1473.65</c:v>
                </c:pt>
                <c:pt idx="23018">
                  <c:v>1473.64</c:v>
                </c:pt>
                <c:pt idx="23019">
                  <c:v>1473.72</c:v>
                </c:pt>
                <c:pt idx="23020">
                  <c:v>1473.72</c:v>
                </c:pt>
                <c:pt idx="23021">
                  <c:v>1473.67</c:v>
                </c:pt>
                <c:pt idx="23022">
                  <c:v>1473.62</c:v>
                </c:pt>
                <c:pt idx="23023">
                  <c:v>1473.6</c:v>
                </c:pt>
                <c:pt idx="23024">
                  <c:v>1473.61</c:v>
                </c:pt>
                <c:pt idx="23025">
                  <c:v>1473.52</c:v>
                </c:pt>
                <c:pt idx="23026">
                  <c:v>1473.51</c:v>
                </c:pt>
                <c:pt idx="23027">
                  <c:v>1473.5</c:v>
                </c:pt>
                <c:pt idx="23028">
                  <c:v>1473.49</c:v>
                </c:pt>
                <c:pt idx="23029">
                  <c:v>1473.52</c:v>
                </c:pt>
                <c:pt idx="23030">
                  <c:v>1473.47</c:v>
                </c:pt>
                <c:pt idx="23031">
                  <c:v>1473.45</c:v>
                </c:pt>
                <c:pt idx="23032">
                  <c:v>1473.47</c:v>
                </c:pt>
                <c:pt idx="23033">
                  <c:v>1473.92</c:v>
                </c:pt>
                <c:pt idx="23034">
                  <c:v>1473.54</c:v>
                </c:pt>
                <c:pt idx="23035">
                  <c:v>1473.48</c:v>
                </c:pt>
                <c:pt idx="23036">
                  <c:v>1473.46</c:v>
                </c:pt>
                <c:pt idx="23037">
                  <c:v>1473.43</c:v>
                </c:pt>
                <c:pt idx="23038">
                  <c:v>1473.39</c:v>
                </c:pt>
                <c:pt idx="23039">
                  <c:v>1473.39</c:v>
                </c:pt>
                <c:pt idx="23040">
                  <c:v>1473.34</c:v>
                </c:pt>
                <c:pt idx="23041">
                  <c:v>1473.34</c:v>
                </c:pt>
                <c:pt idx="23042">
                  <c:v>1473.34</c:v>
                </c:pt>
                <c:pt idx="23043">
                  <c:v>1477.65</c:v>
                </c:pt>
                <c:pt idx="23044">
                  <c:v>1474.15</c:v>
                </c:pt>
                <c:pt idx="23045">
                  <c:v>1473.7</c:v>
                </c:pt>
                <c:pt idx="23046">
                  <c:v>1473.57</c:v>
                </c:pt>
                <c:pt idx="23047">
                  <c:v>1473.51</c:v>
                </c:pt>
                <c:pt idx="23048">
                  <c:v>1473.46</c:v>
                </c:pt>
                <c:pt idx="23049">
                  <c:v>1473.43</c:v>
                </c:pt>
                <c:pt idx="23050">
                  <c:v>1473.42</c:v>
                </c:pt>
                <c:pt idx="23051">
                  <c:v>1473.42</c:v>
                </c:pt>
                <c:pt idx="23052">
                  <c:v>1473.41</c:v>
                </c:pt>
                <c:pt idx="23053">
                  <c:v>1473.46</c:v>
                </c:pt>
                <c:pt idx="23054">
                  <c:v>1473.45</c:v>
                </c:pt>
                <c:pt idx="23055">
                  <c:v>1473.42</c:v>
                </c:pt>
                <c:pt idx="23056">
                  <c:v>1473.42</c:v>
                </c:pt>
                <c:pt idx="23057">
                  <c:v>1473.49</c:v>
                </c:pt>
                <c:pt idx="23058">
                  <c:v>1473.43</c:v>
                </c:pt>
                <c:pt idx="23059">
                  <c:v>1473.46</c:v>
                </c:pt>
                <c:pt idx="23060">
                  <c:v>1473.45</c:v>
                </c:pt>
                <c:pt idx="23061">
                  <c:v>1473.46</c:v>
                </c:pt>
                <c:pt idx="23062">
                  <c:v>1473.33</c:v>
                </c:pt>
                <c:pt idx="23063">
                  <c:v>1473.3</c:v>
                </c:pt>
                <c:pt idx="23064">
                  <c:v>1473.31</c:v>
                </c:pt>
                <c:pt idx="23065">
                  <c:v>1473.39</c:v>
                </c:pt>
                <c:pt idx="23066">
                  <c:v>1473.38</c:v>
                </c:pt>
                <c:pt idx="23067">
                  <c:v>1473.48</c:v>
                </c:pt>
                <c:pt idx="23068">
                  <c:v>1473.3</c:v>
                </c:pt>
                <c:pt idx="23069">
                  <c:v>1473.25</c:v>
                </c:pt>
                <c:pt idx="23070">
                  <c:v>1473.27</c:v>
                </c:pt>
                <c:pt idx="23071">
                  <c:v>1473.3</c:v>
                </c:pt>
                <c:pt idx="23072">
                  <c:v>1473.29</c:v>
                </c:pt>
                <c:pt idx="23073">
                  <c:v>1473.43</c:v>
                </c:pt>
                <c:pt idx="23074">
                  <c:v>1473.29</c:v>
                </c:pt>
                <c:pt idx="23075">
                  <c:v>1473.27</c:v>
                </c:pt>
                <c:pt idx="23076">
                  <c:v>1473.32</c:v>
                </c:pt>
                <c:pt idx="23077">
                  <c:v>1473.3</c:v>
                </c:pt>
                <c:pt idx="23078">
                  <c:v>1473.28</c:v>
                </c:pt>
                <c:pt idx="23079">
                  <c:v>1473.32</c:v>
                </c:pt>
                <c:pt idx="23080">
                  <c:v>1473.32</c:v>
                </c:pt>
                <c:pt idx="23081">
                  <c:v>1473.31</c:v>
                </c:pt>
                <c:pt idx="23082">
                  <c:v>1473.37</c:v>
                </c:pt>
                <c:pt idx="23083">
                  <c:v>1473.39</c:v>
                </c:pt>
                <c:pt idx="23084">
                  <c:v>1473.37</c:v>
                </c:pt>
                <c:pt idx="23085">
                  <c:v>1473.36</c:v>
                </c:pt>
                <c:pt idx="23086">
                  <c:v>1473.42</c:v>
                </c:pt>
                <c:pt idx="23087">
                  <c:v>1473.32</c:v>
                </c:pt>
                <c:pt idx="23088">
                  <c:v>1473.3</c:v>
                </c:pt>
                <c:pt idx="23089">
                  <c:v>1474.22</c:v>
                </c:pt>
                <c:pt idx="23090">
                  <c:v>1473.71</c:v>
                </c:pt>
                <c:pt idx="23091">
                  <c:v>1473.59</c:v>
                </c:pt>
                <c:pt idx="23092">
                  <c:v>1473.53</c:v>
                </c:pt>
                <c:pt idx="23093">
                  <c:v>1473.47</c:v>
                </c:pt>
                <c:pt idx="23094">
                  <c:v>1473.44</c:v>
                </c:pt>
                <c:pt idx="23095">
                  <c:v>1473.35</c:v>
                </c:pt>
                <c:pt idx="23096">
                  <c:v>1473.35</c:v>
                </c:pt>
                <c:pt idx="23097">
                  <c:v>1473.32</c:v>
                </c:pt>
                <c:pt idx="23098">
                  <c:v>1473.27</c:v>
                </c:pt>
                <c:pt idx="23099">
                  <c:v>1473.24</c:v>
                </c:pt>
                <c:pt idx="23100">
                  <c:v>1473.29</c:v>
                </c:pt>
                <c:pt idx="23101">
                  <c:v>1473.27</c:v>
                </c:pt>
                <c:pt idx="23102">
                  <c:v>1473.28</c:v>
                </c:pt>
                <c:pt idx="23103">
                  <c:v>1473.23</c:v>
                </c:pt>
                <c:pt idx="23104">
                  <c:v>1473.19</c:v>
                </c:pt>
                <c:pt idx="23105">
                  <c:v>1473.19</c:v>
                </c:pt>
                <c:pt idx="23106">
                  <c:v>1473.16</c:v>
                </c:pt>
                <c:pt idx="23107">
                  <c:v>1473.2</c:v>
                </c:pt>
                <c:pt idx="23108">
                  <c:v>1473.16</c:v>
                </c:pt>
                <c:pt idx="23109">
                  <c:v>1473.16</c:v>
                </c:pt>
                <c:pt idx="23110">
                  <c:v>1473.14</c:v>
                </c:pt>
                <c:pt idx="23111">
                  <c:v>1473.09</c:v>
                </c:pt>
                <c:pt idx="23112">
                  <c:v>1473.1</c:v>
                </c:pt>
                <c:pt idx="23113">
                  <c:v>1473.06</c:v>
                </c:pt>
                <c:pt idx="23114">
                  <c:v>1473.08</c:v>
                </c:pt>
                <c:pt idx="23115">
                  <c:v>1473.1</c:v>
                </c:pt>
                <c:pt idx="23116">
                  <c:v>1473.06</c:v>
                </c:pt>
                <c:pt idx="23117">
                  <c:v>1473.04</c:v>
                </c:pt>
                <c:pt idx="23118">
                  <c:v>1473.07</c:v>
                </c:pt>
                <c:pt idx="23119">
                  <c:v>1477.24</c:v>
                </c:pt>
                <c:pt idx="23120">
                  <c:v>1477.25</c:v>
                </c:pt>
                <c:pt idx="23121">
                  <c:v>1477.24</c:v>
                </c:pt>
                <c:pt idx="23122">
                  <c:v>1477.27</c:v>
                </c:pt>
                <c:pt idx="23123">
                  <c:v>1477.25</c:v>
                </c:pt>
                <c:pt idx="23124">
                  <c:v>1477.23</c:v>
                </c:pt>
                <c:pt idx="23125">
                  <c:v>1474.1</c:v>
                </c:pt>
                <c:pt idx="23126">
                  <c:v>1473.71</c:v>
                </c:pt>
                <c:pt idx="23127">
                  <c:v>1473.6</c:v>
                </c:pt>
                <c:pt idx="23128">
                  <c:v>1473.46</c:v>
                </c:pt>
                <c:pt idx="23129">
                  <c:v>1473.42</c:v>
                </c:pt>
                <c:pt idx="23130">
                  <c:v>1473.5</c:v>
                </c:pt>
                <c:pt idx="23131">
                  <c:v>1473.46</c:v>
                </c:pt>
                <c:pt idx="23132">
                  <c:v>1473.35</c:v>
                </c:pt>
                <c:pt idx="23133">
                  <c:v>1473.38</c:v>
                </c:pt>
                <c:pt idx="23134">
                  <c:v>1473.42</c:v>
                </c:pt>
                <c:pt idx="23135">
                  <c:v>1473.32</c:v>
                </c:pt>
                <c:pt idx="23136">
                  <c:v>1473.31</c:v>
                </c:pt>
                <c:pt idx="23137">
                  <c:v>1473.34</c:v>
                </c:pt>
                <c:pt idx="23138">
                  <c:v>1473.25</c:v>
                </c:pt>
                <c:pt idx="23139">
                  <c:v>1473.35</c:v>
                </c:pt>
                <c:pt idx="23140">
                  <c:v>1473.05</c:v>
                </c:pt>
                <c:pt idx="23141">
                  <c:v>1473.03</c:v>
                </c:pt>
                <c:pt idx="23142">
                  <c:v>1473.08</c:v>
                </c:pt>
                <c:pt idx="23143">
                  <c:v>1473.08</c:v>
                </c:pt>
                <c:pt idx="23144">
                  <c:v>1473.04</c:v>
                </c:pt>
                <c:pt idx="23145">
                  <c:v>1472.94</c:v>
                </c:pt>
                <c:pt idx="23146">
                  <c:v>1472.93</c:v>
                </c:pt>
                <c:pt idx="23147">
                  <c:v>1472.9</c:v>
                </c:pt>
                <c:pt idx="23148">
                  <c:v>1472.88</c:v>
                </c:pt>
                <c:pt idx="23149">
                  <c:v>1472.82</c:v>
                </c:pt>
                <c:pt idx="23150">
                  <c:v>1472.9</c:v>
                </c:pt>
                <c:pt idx="23151">
                  <c:v>1472.92</c:v>
                </c:pt>
                <c:pt idx="23152">
                  <c:v>1472.85</c:v>
                </c:pt>
                <c:pt idx="23153">
                  <c:v>1472.87</c:v>
                </c:pt>
                <c:pt idx="23154">
                  <c:v>1472.87</c:v>
                </c:pt>
                <c:pt idx="23155">
                  <c:v>1472.86</c:v>
                </c:pt>
                <c:pt idx="23156">
                  <c:v>1472.83</c:v>
                </c:pt>
                <c:pt idx="23157">
                  <c:v>1472.84</c:v>
                </c:pt>
                <c:pt idx="23158">
                  <c:v>1472.82</c:v>
                </c:pt>
                <c:pt idx="23159">
                  <c:v>1472.82</c:v>
                </c:pt>
                <c:pt idx="23160">
                  <c:v>1472.85</c:v>
                </c:pt>
                <c:pt idx="23161">
                  <c:v>1472.88</c:v>
                </c:pt>
                <c:pt idx="23162">
                  <c:v>1472.9</c:v>
                </c:pt>
                <c:pt idx="23163">
                  <c:v>1473.02</c:v>
                </c:pt>
                <c:pt idx="23164">
                  <c:v>1472.88</c:v>
                </c:pt>
                <c:pt idx="23165">
                  <c:v>1472.86</c:v>
                </c:pt>
                <c:pt idx="23166">
                  <c:v>1475.56</c:v>
                </c:pt>
                <c:pt idx="23167">
                  <c:v>1474.82</c:v>
                </c:pt>
                <c:pt idx="23168">
                  <c:v>1474.18</c:v>
                </c:pt>
                <c:pt idx="23169">
                  <c:v>1473.21</c:v>
                </c:pt>
                <c:pt idx="23170">
                  <c:v>1473.22</c:v>
                </c:pt>
                <c:pt idx="23171">
                  <c:v>1473.11</c:v>
                </c:pt>
                <c:pt idx="23172">
                  <c:v>1473.02</c:v>
                </c:pt>
                <c:pt idx="23173">
                  <c:v>1473.02</c:v>
                </c:pt>
                <c:pt idx="23174">
                  <c:v>1472.98</c:v>
                </c:pt>
                <c:pt idx="23175">
                  <c:v>1472.98</c:v>
                </c:pt>
                <c:pt idx="23176">
                  <c:v>1473</c:v>
                </c:pt>
                <c:pt idx="23177">
                  <c:v>1472.95</c:v>
                </c:pt>
                <c:pt idx="23178">
                  <c:v>1473.03</c:v>
                </c:pt>
                <c:pt idx="23179">
                  <c:v>1472.93</c:v>
                </c:pt>
                <c:pt idx="23180">
                  <c:v>1472.93</c:v>
                </c:pt>
                <c:pt idx="23181">
                  <c:v>1472.92</c:v>
                </c:pt>
                <c:pt idx="23182">
                  <c:v>1472.91</c:v>
                </c:pt>
                <c:pt idx="23183">
                  <c:v>1472.9</c:v>
                </c:pt>
                <c:pt idx="23184">
                  <c:v>1472.91</c:v>
                </c:pt>
                <c:pt idx="23185">
                  <c:v>1472.94</c:v>
                </c:pt>
                <c:pt idx="23186">
                  <c:v>1472.94</c:v>
                </c:pt>
                <c:pt idx="23187">
                  <c:v>1472.99</c:v>
                </c:pt>
                <c:pt idx="23188">
                  <c:v>1473.02</c:v>
                </c:pt>
                <c:pt idx="23189">
                  <c:v>1473.01</c:v>
                </c:pt>
                <c:pt idx="23190">
                  <c:v>1473.09</c:v>
                </c:pt>
                <c:pt idx="23191">
                  <c:v>1473.05</c:v>
                </c:pt>
                <c:pt idx="23192">
                  <c:v>1476.21</c:v>
                </c:pt>
                <c:pt idx="23193">
                  <c:v>1473.4</c:v>
                </c:pt>
                <c:pt idx="23194">
                  <c:v>1473.31</c:v>
                </c:pt>
                <c:pt idx="23195">
                  <c:v>1473.26</c:v>
                </c:pt>
                <c:pt idx="23196">
                  <c:v>1473.25</c:v>
                </c:pt>
                <c:pt idx="23197">
                  <c:v>1473.25</c:v>
                </c:pt>
                <c:pt idx="23198">
                  <c:v>1473.51</c:v>
                </c:pt>
                <c:pt idx="23199">
                  <c:v>1473.39</c:v>
                </c:pt>
                <c:pt idx="23200">
                  <c:v>1473.33</c:v>
                </c:pt>
                <c:pt idx="23201">
                  <c:v>1473.32</c:v>
                </c:pt>
                <c:pt idx="23202">
                  <c:v>1473.25</c:v>
                </c:pt>
                <c:pt idx="23203">
                  <c:v>1476.61</c:v>
                </c:pt>
                <c:pt idx="23204">
                  <c:v>1477.22</c:v>
                </c:pt>
                <c:pt idx="23205">
                  <c:v>1477.28</c:v>
                </c:pt>
                <c:pt idx="23206">
                  <c:v>1476.57</c:v>
                </c:pt>
                <c:pt idx="23207">
                  <c:v>1477.31</c:v>
                </c:pt>
                <c:pt idx="23208">
                  <c:v>1476.62</c:v>
                </c:pt>
                <c:pt idx="23209">
                  <c:v>1476.06</c:v>
                </c:pt>
                <c:pt idx="23210">
                  <c:v>1474</c:v>
                </c:pt>
                <c:pt idx="23211">
                  <c:v>1474.89</c:v>
                </c:pt>
                <c:pt idx="23212">
                  <c:v>1473.39</c:v>
                </c:pt>
                <c:pt idx="23213">
                  <c:v>1473.37</c:v>
                </c:pt>
                <c:pt idx="23214">
                  <c:v>1473.28</c:v>
                </c:pt>
                <c:pt idx="23215">
                  <c:v>1473.25</c:v>
                </c:pt>
                <c:pt idx="23216">
                  <c:v>1473.27</c:v>
                </c:pt>
                <c:pt idx="23217">
                  <c:v>1473.22</c:v>
                </c:pt>
                <c:pt idx="23218">
                  <c:v>1473.19</c:v>
                </c:pt>
                <c:pt idx="23219">
                  <c:v>1477.25</c:v>
                </c:pt>
                <c:pt idx="23220">
                  <c:v>1477.4</c:v>
                </c:pt>
                <c:pt idx="23221">
                  <c:v>1477.38</c:v>
                </c:pt>
                <c:pt idx="23222">
                  <c:v>1475.53</c:v>
                </c:pt>
                <c:pt idx="23223">
                  <c:v>1475.75</c:v>
                </c:pt>
                <c:pt idx="23224">
                  <c:v>1477.28</c:v>
                </c:pt>
                <c:pt idx="23225">
                  <c:v>1477.31</c:v>
                </c:pt>
                <c:pt idx="23226">
                  <c:v>1477.26</c:v>
                </c:pt>
                <c:pt idx="23227">
                  <c:v>1474.6</c:v>
                </c:pt>
                <c:pt idx="23228">
                  <c:v>1474.43</c:v>
                </c:pt>
                <c:pt idx="23229">
                  <c:v>1473.82</c:v>
                </c:pt>
                <c:pt idx="23230">
                  <c:v>1473.66</c:v>
                </c:pt>
                <c:pt idx="23231">
                  <c:v>1473.55</c:v>
                </c:pt>
                <c:pt idx="23232">
                  <c:v>1476.58</c:v>
                </c:pt>
                <c:pt idx="23233">
                  <c:v>1473.61</c:v>
                </c:pt>
                <c:pt idx="23234">
                  <c:v>1473.48</c:v>
                </c:pt>
                <c:pt idx="23235">
                  <c:v>1473.36</c:v>
                </c:pt>
                <c:pt idx="23236">
                  <c:v>1473.3</c:v>
                </c:pt>
                <c:pt idx="23237">
                  <c:v>1473.26</c:v>
                </c:pt>
                <c:pt idx="23238">
                  <c:v>1473.99</c:v>
                </c:pt>
                <c:pt idx="23239">
                  <c:v>1473.52</c:v>
                </c:pt>
                <c:pt idx="23240">
                  <c:v>1473.38</c:v>
                </c:pt>
                <c:pt idx="23241">
                  <c:v>1473.34</c:v>
                </c:pt>
                <c:pt idx="23242">
                  <c:v>1473.34</c:v>
                </c:pt>
                <c:pt idx="23243">
                  <c:v>1473.29</c:v>
                </c:pt>
                <c:pt idx="23244">
                  <c:v>1473.24</c:v>
                </c:pt>
                <c:pt idx="23245">
                  <c:v>1473.26</c:v>
                </c:pt>
                <c:pt idx="23246">
                  <c:v>1473.25</c:v>
                </c:pt>
                <c:pt idx="23247">
                  <c:v>1473.26</c:v>
                </c:pt>
                <c:pt idx="23248">
                  <c:v>1476.26</c:v>
                </c:pt>
                <c:pt idx="23249">
                  <c:v>1474.63</c:v>
                </c:pt>
                <c:pt idx="23250">
                  <c:v>1477.28</c:v>
                </c:pt>
                <c:pt idx="23251">
                  <c:v>1477.26</c:v>
                </c:pt>
                <c:pt idx="23252">
                  <c:v>1477.31</c:v>
                </c:pt>
                <c:pt idx="23253">
                  <c:v>1473.94</c:v>
                </c:pt>
                <c:pt idx="23254">
                  <c:v>1477.07</c:v>
                </c:pt>
                <c:pt idx="23255">
                  <c:v>1474.4</c:v>
                </c:pt>
                <c:pt idx="23256">
                  <c:v>1477.2</c:v>
                </c:pt>
                <c:pt idx="23257">
                  <c:v>1477.18</c:v>
                </c:pt>
                <c:pt idx="23258">
                  <c:v>1477.14</c:v>
                </c:pt>
                <c:pt idx="23259">
                  <c:v>1477.13</c:v>
                </c:pt>
                <c:pt idx="23260">
                  <c:v>1477.13</c:v>
                </c:pt>
                <c:pt idx="23261">
                  <c:v>1475.52</c:v>
                </c:pt>
                <c:pt idx="23262">
                  <c:v>1474.7</c:v>
                </c:pt>
                <c:pt idx="23263">
                  <c:v>1474.23</c:v>
                </c:pt>
                <c:pt idx="23264">
                  <c:v>1474.06</c:v>
                </c:pt>
                <c:pt idx="23265">
                  <c:v>1477.18</c:v>
                </c:pt>
                <c:pt idx="23266">
                  <c:v>1477.17</c:v>
                </c:pt>
                <c:pt idx="23267">
                  <c:v>1477.17</c:v>
                </c:pt>
                <c:pt idx="23268">
                  <c:v>1476.39</c:v>
                </c:pt>
                <c:pt idx="23269">
                  <c:v>1477.05</c:v>
                </c:pt>
                <c:pt idx="23270">
                  <c:v>1474.71</c:v>
                </c:pt>
                <c:pt idx="23271">
                  <c:v>1476.64</c:v>
                </c:pt>
                <c:pt idx="23272">
                  <c:v>1474.24</c:v>
                </c:pt>
                <c:pt idx="23273">
                  <c:v>1473.79</c:v>
                </c:pt>
                <c:pt idx="23274">
                  <c:v>1473.72</c:v>
                </c:pt>
                <c:pt idx="23275">
                  <c:v>1473.86</c:v>
                </c:pt>
                <c:pt idx="23276">
                  <c:v>1473.78</c:v>
                </c:pt>
                <c:pt idx="23277">
                  <c:v>1473.72</c:v>
                </c:pt>
                <c:pt idx="23278">
                  <c:v>1473.78</c:v>
                </c:pt>
                <c:pt idx="23279">
                  <c:v>1473.67</c:v>
                </c:pt>
                <c:pt idx="23280">
                  <c:v>1473.66</c:v>
                </c:pt>
                <c:pt idx="23281">
                  <c:v>1473.64</c:v>
                </c:pt>
                <c:pt idx="23282">
                  <c:v>1473.58</c:v>
                </c:pt>
                <c:pt idx="23283">
                  <c:v>1473.54</c:v>
                </c:pt>
                <c:pt idx="23284">
                  <c:v>1473.51</c:v>
                </c:pt>
                <c:pt idx="23285">
                  <c:v>1473.52</c:v>
                </c:pt>
                <c:pt idx="23286">
                  <c:v>1473.51</c:v>
                </c:pt>
                <c:pt idx="23287">
                  <c:v>1473.46</c:v>
                </c:pt>
                <c:pt idx="23288">
                  <c:v>1473.43</c:v>
                </c:pt>
                <c:pt idx="23289">
                  <c:v>1473.5</c:v>
                </c:pt>
                <c:pt idx="23290">
                  <c:v>1473.42</c:v>
                </c:pt>
                <c:pt idx="23291">
                  <c:v>1473.38</c:v>
                </c:pt>
                <c:pt idx="23292">
                  <c:v>1473.38</c:v>
                </c:pt>
                <c:pt idx="23293">
                  <c:v>1473.38</c:v>
                </c:pt>
                <c:pt idx="23294">
                  <c:v>1473.41</c:v>
                </c:pt>
                <c:pt idx="23295">
                  <c:v>1473.45</c:v>
                </c:pt>
                <c:pt idx="23296">
                  <c:v>1473.46</c:v>
                </c:pt>
                <c:pt idx="23297">
                  <c:v>1473.41</c:v>
                </c:pt>
                <c:pt idx="23298">
                  <c:v>1473.38</c:v>
                </c:pt>
                <c:pt idx="23299">
                  <c:v>1473.93</c:v>
                </c:pt>
                <c:pt idx="23300">
                  <c:v>1473.57</c:v>
                </c:pt>
                <c:pt idx="23301">
                  <c:v>1473.53</c:v>
                </c:pt>
                <c:pt idx="23302">
                  <c:v>1473.49</c:v>
                </c:pt>
                <c:pt idx="23303">
                  <c:v>1473.46</c:v>
                </c:pt>
                <c:pt idx="23304">
                  <c:v>1473.43</c:v>
                </c:pt>
                <c:pt idx="23305">
                  <c:v>1473.41</c:v>
                </c:pt>
                <c:pt idx="23306">
                  <c:v>1473.4</c:v>
                </c:pt>
                <c:pt idx="23307">
                  <c:v>1473.31</c:v>
                </c:pt>
                <c:pt idx="23308">
                  <c:v>1473.34</c:v>
                </c:pt>
                <c:pt idx="23309">
                  <c:v>1473.31</c:v>
                </c:pt>
                <c:pt idx="23310">
                  <c:v>1473.28</c:v>
                </c:pt>
                <c:pt idx="23311">
                  <c:v>1473.37</c:v>
                </c:pt>
                <c:pt idx="23312">
                  <c:v>1473.36</c:v>
                </c:pt>
                <c:pt idx="23313">
                  <c:v>1473.35</c:v>
                </c:pt>
                <c:pt idx="23314">
                  <c:v>1473.4</c:v>
                </c:pt>
                <c:pt idx="23315">
                  <c:v>1473.39</c:v>
                </c:pt>
                <c:pt idx="23316">
                  <c:v>1473.39</c:v>
                </c:pt>
                <c:pt idx="23317">
                  <c:v>1473.36</c:v>
                </c:pt>
                <c:pt idx="23318">
                  <c:v>1473.35</c:v>
                </c:pt>
                <c:pt idx="23319">
                  <c:v>1473.67</c:v>
                </c:pt>
                <c:pt idx="23320">
                  <c:v>1473.49</c:v>
                </c:pt>
                <c:pt idx="23321">
                  <c:v>1473.46</c:v>
                </c:pt>
                <c:pt idx="23322">
                  <c:v>1473.43</c:v>
                </c:pt>
                <c:pt idx="23323">
                  <c:v>1473.41</c:v>
                </c:pt>
                <c:pt idx="23324">
                  <c:v>1473.38</c:v>
                </c:pt>
                <c:pt idx="23325">
                  <c:v>1473.39</c:v>
                </c:pt>
                <c:pt idx="23326">
                  <c:v>1473.38</c:v>
                </c:pt>
                <c:pt idx="23327">
                  <c:v>1473.44</c:v>
                </c:pt>
                <c:pt idx="23328">
                  <c:v>1473.38</c:v>
                </c:pt>
                <c:pt idx="23329">
                  <c:v>1473.33</c:v>
                </c:pt>
                <c:pt idx="23330">
                  <c:v>1473.32</c:v>
                </c:pt>
                <c:pt idx="23331">
                  <c:v>1473.35</c:v>
                </c:pt>
                <c:pt idx="23332">
                  <c:v>1473.36</c:v>
                </c:pt>
                <c:pt idx="23333">
                  <c:v>1473.37</c:v>
                </c:pt>
                <c:pt idx="23334">
                  <c:v>1473.37</c:v>
                </c:pt>
                <c:pt idx="23335">
                  <c:v>1473.34</c:v>
                </c:pt>
                <c:pt idx="23336">
                  <c:v>1473.34</c:v>
                </c:pt>
                <c:pt idx="23337">
                  <c:v>1473.32</c:v>
                </c:pt>
                <c:pt idx="23338">
                  <c:v>1473.37</c:v>
                </c:pt>
                <c:pt idx="23339">
                  <c:v>1473.34</c:v>
                </c:pt>
                <c:pt idx="23340">
                  <c:v>1473.38</c:v>
                </c:pt>
                <c:pt idx="23341">
                  <c:v>1473.36</c:v>
                </c:pt>
                <c:pt idx="23342">
                  <c:v>1473.44</c:v>
                </c:pt>
                <c:pt idx="23343">
                  <c:v>1473.39</c:v>
                </c:pt>
                <c:pt idx="23344">
                  <c:v>1473.37</c:v>
                </c:pt>
                <c:pt idx="23345">
                  <c:v>1473.35</c:v>
                </c:pt>
                <c:pt idx="23346">
                  <c:v>1473.37</c:v>
                </c:pt>
                <c:pt idx="23347">
                  <c:v>1473.37</c:v>
                </c:pt>
                <c:pt idx="23348">
                  <c:v>1473.37</c:v>
                </c:pt>
                <c:pt idx="23349">
                  <c:v>1473.36</c:v>
                </c:pt>
                <c:pt idx="23350">
                  <c:v>1473.3</c:v>
                </c:pt>
                <c:pt idx="23351">
                  <c:v>1473.32</c:v>
                </c:pt>
                <c:pt idx="23352">
                  <c:v>1473.37</c:v>
                </c:pt>
                <c:pt idx="23353">
                  <c:v>1473.33</c:v>
                </c:pt>
                <c:pt idx="23354">
                  <c:v>1473.37</c:v>
                </c:pt>
                <c:pt idx="23355">
                  <c:v>1473.35</c:v>
                </c:pt>
                <c:pt idx="23356">
                  <c:v>1473.4</c:v>
                </c:pt>
                <c:pt idx="23357">
                  <c:v>1473.38</c:v>
                </c:pt>
                <c:pt idx="23358">
                  <c:v>1473.38</c:v>
                </c:pt>
                <c:pt idx="23359">
                  <c:v>1473.35</c:v>
                </c:pt>
                <c:pt idx="23360">
                  <c:v>1473.46</c:v>
                </c:pt>
                <c:pt idx="23361">
                  <c:v>1473.43</c:v>
                </c:pt>
                <c:pt idx="23362">
                  <c:v>1473.41</c:v>
                </c:pt>
                <c:pt idx="23363">
                  <c:v>1473.4</c:v>
                </c:pt>
                <c:pt idx="23364">
                  <c:v>1473.4</c:v>
                </c:pt>
                <c:pt idx="23365">
                  <c:v>1473.39</c:v>
                </c:pt>
                <c:pt idx="23366">
                  <c:v>1473.37</c:v>
                </c:pt>
                <c:pt idx="23367">
                  <c:v>1473.32</c:v>
                </c:pt>
                <c:pt idx="23368">
                  <c:v>1473.36</c:v>
                </c:pt>
                <c:pt idx="23369">
                  <c:v>1473.37</c:v>
                </c:pt>
                <c:pt idx="23370">
                  <c:v>1473.3</c:v>
                </c:pt>
                <c:pt idx="23371">
                  <c:v>1473.35</c:v>
                </c:pt>
                <c:pt idx="23372">
                  <c:v>1473.33</c:v>
                </c:pt>
                <c:pt idx="23373">
                  <c:v>1473.33</c:v>
                </c:pt>
                <c:pt idx="23374">
                  <c:v>1473.32</c:v>
                </c:pt>
                <c:pt idx="23375">
                  <c:v>1473.3</c:v>
                </c:pt>
                <c:pt idx="23376">
                  <c:v>1473.29</c:v>
                </c:pt>
                <c:pt idx="23377">
                  <c:v>1473.29</c:v>
                </c:pt>
                <c:pt idx="23378">
                  <c:v>1473.28</c:v>
                </c:pt>
                <c:pt idx="23379">
                  <c:v>1473.24</c:v>
                </c:pt>
                <c:pt idx="23380">
                  <c:v>1473.36</c:v>
                </c:pt>
                <c:pt idx="23381">
                  <c:v>1473.32</c:v>
                </c:pt>
                <c:pt idx="23382">
                  <c:v>1473.28</c:v>
                </c:pt>
                <c:pt idx="23383">
                  <c:v>1473.28</c:v>
                </c:pt>
                <c:pt idx="23384">
                  <c:v>1473.33</c:v>
                </c:pt>
                <c:pt idx="23385">
                  <c:v>1473.35</c:v>
                </c:pt>
                <c:pt idx="23386">
                  <c:v>1473.35</c:v>
                </c:pt>
                <c:pt idx="23387">
                  <c:v>1473.31</c:v>
                </c:pt>
                <c:pt idx="23388">
                  <c:v>1473.3</c:v>
                </c:pt>
                <c:pt idx="23389">
                  <c:v>1473.24</c:v>
                </c:pt>
                <c:pt idx="23390">
                  <c:v>1473.19</c:v>
                </c:pt>
                <c:pt idx="23391">
                  <c:v>1473.25</c:v>
                </c:pt>
                <c:pt idx="23392">
                  <c:v>1473.25</c:v>
                </c:pt>
                <c:pt idx="23393">
                  <c:v>1473.21</c:v>
                </c:pt>
                <c:pt idx="23394">
                  <c:v>1473.14</c:v>
                </c:pt>
                <c:pt idx="23395">
                  <c:v>1473.14</c:v>
                </c:pt>
                <c:pt idx="23396">
                  <c:v>1473.07</c:v>
                </c:pt>
                <c:pt idx="23397">
                  <c:v>1473.09</c:v>
                </c:pt>
                <c:pt idx="23398">
                  <c:v>1473.1</c:v>
                </c:pt>
                <c:pt idx="23399">
                  <c:v>1473.07</c:v>
                </c:pt>
                <c:pt idx="23400">
                  <c:v>1473.05</c:v>
                </c:pt>
                <c:pt idx="23401">
                  <c:v>1473.05</c:v>
                </c:pt>
                <c:pt idx="23402">
                  <c:v>1473.04</c:v>
                </c:pt>
                <c:pt idx="23403">
                  <c:v>1473.05</c:v>
                </c:pt>
                <c:pt idx="23404">
                  <c:v>1473.18</c:v>
                </c:pt>
                <c:pt idx="23405">
                  <c:v>1473.08</c:v>
                </c:pt>
                <c:pt idx="23406">
                  <c:v>1473.04</c:v>
                </c:pt>
                <c:pt idx="23407">
                  <c:v>1472.98</c:v>
                </c:pt>
                <c:pt idx="23408">
                  <c:v>1472.98</c:v>
                </c:pt>
                <c:pt idx="23409">
                  <c:v>1473.01</c:v>
                </c:pt>
                <c:pt idx="23410">
                  <c:v>1472.99</c:v>
                </c:pt>
                <c:pt idx="23411">
                  <c:v>1473.01</c:v>
                </c:pt>
                <c:pt idx="23412">
                  <c:v>1472.95</c:v>
                </c:pt>
                <c:pt idx="23413">
                  <c:v>1472.97</c:v>
                </c:pt>
                <c:pt idx="23414">
                  <c:v>1472.95</c:v>
                </c:pt>
                <c:pt idx="23415">
                  <c:v>1476.79</c:v>
                </c:pt>
                <c:pt idx="23416">
                  <c:v>1473.82</c:v>
                </c:pt>
                <c:pt idx="23417">
                  <c:v>1473.55</c:v>
                </c:pt>
                <c:pt idx="23418">
                  <c:v>1473.41</c:v>
                </c:pt>
                <c:pt idx="23419">
                  <c:v>1473.35</c:v>
                </c:pt>
                <c:pt idx="23420">
                  <c:v>1473.22</c:v>
                </c:pt>
                <c:pt idx="23421">
                  <c:v>1473.2</c:v>
                </c:pt>
                <c:pt idx="23422">
                  <c:v>1473.12</c:v>
                </c:pt>
                <c:pt idx="23423">
                  <c:v>1473.1</c:v>
                </c:pt>
                <c:pt idx="23424">
                  <c:v>1473.07</c:v>
                </c:pt>
                <c:pt idx="23425">
                  <c:v>1473.06</c:v>
                </c:pt>
                <c:pt idx="23426">
                  <c:v>1473.04</c:v>
                </c:pt>
                <c:pt idx="23427">
                  <c:v>1473</c:v>
                </c:pt>
                <c:pt idx="23428">
                  <c:v>1473.02</c:v>
                </c:pt>
                <c:pt idx="23429">
                  <c:v>1473.08</c:v>
                </c:pt>
                <c:pt idx="23430">
                  <c:v>1472.98</c:v>
                </c:pt>
                <c:pt idx="23431">
                  <c:v>1472.92</c:v>
                </c:pt>
                <c:pt idx="23432">
                  <c:v>1472.99</c:v>
                </c:pt>
                <c:pt idx="23433">
                  <c:v>1472.96</c:v>
                </c:pt>
                <c:pt idx="23434">
                  <c:v>1472.98</c:v>
                </c:pt>
                <c:pt idx="23435">
                  <c:v>1473.02</c:v>
                </c:pt>
                <c:pt idx="23436">
                  <c:v>1473.01</c:v>
                </c:pt>
                <c:pt idx="23437">
                  <c:v>1473.14</c:v>
                </c:pt>
                <c:pt idx="23438">
                  <c:v>1473.07</c:v>
                </c:pt>
                <c:pt idx="23439">
                  <c:v>1473.08</c:v>
                </c:pt>
                <c:pt idx="23440">
                  <c:v>1473.14</c:v>
                </c:pt>
                <c:pt idx="23441">
                  <c:v>1473.05</c:v>
                </c:pt>
                <c:pt idx="23442">
                  <c:v>1473.12</c:v>
                </c:pt>
                <c:pt idx="23443">
                  <c:v>1473.09</c:v>
                </c:pt>
                <c:pt idx="23444">
                  <c:v>1473.08</c:v>
                </c:pt>
                <c:pt idx="23445">
                  <c:v>1473.08</c:v>
                </c:pt>
                <c:pt idx="23446">
                  <c:v>1473.16</c:v>
                </c:pt>
                <c:pt idx="23447">
                  <c:v>1473.13</c:v>
                </c:pt>
                <c:pt idx="23448">
                  <c:v>1473.06</c:v>
                </c:pt>
                <c:pt idx="23449">
                  <c:v>1473.05</c:v>
                </c:pt>
                <c:pt idx="23450">
                  <c:v>1472.99</c:v>
                </c:pt>
                <c:pt idx="23451">
                  <c:v>1473</c:v>
                </c:pt>
                <c:pt idx="23452">
                  <c:v>1473</c:v>
                </c:pt>
                <c:pt idx="23453">
                  <c:v>1473.08</c:v>
                </c:pt>
                <c:pt idx="23454">
                  <c:v>1473.03</c:v>
                </c:pt>
                <c:pt idx="23455">
                  <c:v>1473.15</c:v>
                </c:pt>
                <c:pt idx="23456">
                  <c:v>1473.1</c:v>
                </c:pt>
                <c:pt idx="23457">
                  <c:v>1473.03</c:v>
                </c:pt>
                <c:pt idx="23458">
                  <c:v>1476.98</c:v>
                </c:pt>
                <c:pt idx="23459">
                  <c:v>1473.83</c:v>
                </c:pt>
                <c:pt idx="23460">
                  <c:v>1473.43</c:v>
                </c:pt>
                <c:pt idx="23461">
                  <c:v>1473.33</c:v>
                </c:pt>
                <c:pt idx="23462">
                  <c:v>1473.29</c:v>
                </c:pt>
                <c:pt idx="23463">
                  <c:v>1473.25</c:v>
                </c:pt>
                <c:pt idx="23464">
                  <c:v>1473.26</c:v>
                </c:pt>
                <c:pt idx="23465">
                  <c:v>1473.21</c:v>
                </c:pt>
                <c:pt idx="23466">
                  <c:v>1473.22</c:v>
                </c:pt>
                <c:pt idx="23467">
                  <c:v>1473.19</c:v>
                </c:pt>
                <c:pt idx="23468">
                  <c:v>1473.21</c:v>
                </c:pt>
                <c:pt idx="23469">
                  <c:v>1473.19</c:v>
                </c:pt>
                <c:pt idx="23470">
                  <c:v>1473.22</c:v>
                </c:pt>
                <c:pt idx="23471">
                  <c:v>1473.22</c:v>
                </c:pt>
                <c:pt idx="23472">
                  <c:v>1473.28</c:v>
                </c:pt>
                <c:pt idx="23473">
                  <c:v>1473.25</c:v>
                </c:pt>
                <c:pt idx="23474">
                  <c:v>1473.27</c:v>
                </c:pt>
                <c:pt idx="23475">
                  <c:v>1473.38</c:v>
                </c:pt>
                <c:pt idx="23476">
                  <c:v>1473.22</c:v>
                </c:pt>
                <c:pt idx="23477">
                  <c:v>1473.17</c:v>
                </c:pt>
                <c:pt idx="23478">
                  <c:v>1473.15</c:v>
                </c:pt>
                <c:pt idx="23479">
                  <c:v>1473.17</c:v>
                </c:pt>
                <c:pt idx="23480">
                  <c:v>1475.8</c:v>
                </c:pt>
                <c:pt idx="23481">
                  <c:v>1473.38</c:v>
                </c:pt>
                <c:pt idx="23482">
                  <c:v>1473.27</c:v>
                </c:pt>
                <c:pt idx="23483">
                  <c:v>1473.18</c:v>
                </c:pt>
                <c:pt idx="23484">
                  <c:v>1473.2</c:v>
                </c:pt>
                <c:pt idx="23485">
                  <c:v>1473.15</c:v>
                </c:pt>
                <c:pt idx="23486">
                  <c:v>1473.17</c:v>
                </c:pt>
                <c:pt idx="23487">
                  <c:v>1473.2</c:v>
                </c:pt>
                <c:pt idx="23488">
                  <c:v>1473.21</c:v>
                </c:pt>
                <c:pt idx="23489">
                  <c:v>1473.2</c:v>
                </c:pt>
                <c:pt idx="23490">
                  <c:v>1473.24</c:v>
                </c:pt>
                <c:pt idx="23491">
                  <c:v>1473.22</c:v>
                </c:pt>
                <c:pt idx="23492">
                  <c:v>1473.28</c:v>
                </c:pt>
                <c:pt idx="23493">
                  <c:v>1473.25</c:v>
                </c:pt>
                <c:pt idx="23494">
                  <c:v>1473.27</c:v>
                </c:pt>
                <c:pt idx="23495">
                  <c:v>1473.23</c:v>
                </c:pt>
                <c:pt idx="23496">
                  <c:v>1473.15</c:v>
                </c:pt>
                <c:pt idx="23497">
                  <c:v>1473.12</c:v>
                </c:pt>
                <c:pt idx="23498">
                  <c:v>1473.15</c:v>
                </c:pt>
                <c:pt idx="23499">
                  <c:v>1473.12</c:v>
                </c:pt>
                <c:pt idx="23500">
                  <c:v>1473.12</c:v>
                </c:pt>
                <c:pt idx="23501">
                  <c:v>1473.14</c:v>
                </c:pt>
                <c:pt idx="23502">
                  <c:v>1473.19</c:v>
                </c:pt>
                <c:pt idx="23503">
                  <c:v>1473.12</c:v>
                </c:pt>
                <c:pt idx="23504">
                  <c:v>1473.13</c:v>
                </c:pt>
                <c:pt idx="23505">
                  <c:v>1473.14</c:v>
                </c:pt>
                <c:pt idx="23506">
                  <c:v>1473.11</c:v>
                </c:pt>
                <c:pt idx="23507">
                  <c:v>1473.04</c:v>
                </c:pt>
                <c:pt idx="23508">
                  <c:v>1473.01</c:v>
                </c:pt>
                <c:pt idx="23509">
                  <c:v>1473.04</c:v>
                </c:pt>
                <c:pt idx="23510">
                  <c:v>1473</c:v>
                </c:pt>
                <c:pt idx="23511">
                  <c:v>1472.97</c:v>
                </c:pt>
                <c:pt idx="23512">
                  <c:v>1472.94</c:v>
                </c:pt>
                <c:pt idx="23513">
                  <c:v>1472.95</c:v>
                </c:pt>
                <c:pt idx="23514">
                  <c:v>1472.93</c:v>
                </c:pt>
                <c:pt idx="23515">
                  <c:v>1472.94</c:v>
                </c:pt>
                <c:pt idx="23516">
                  <c:v>1473.02</c:v>
                </c:pt>
                <c:pt idx="23517">
                  <c:v>1473.03</c:v>
                </c:pt>
                <c:pt idx="23518">
                  <c:v>1473.02</c:v>
                </c:pt>
                <c:pt idx="23519">
                  <c:v>1472.91</c:v>
                </c:pt>
                <c:pt idx="23520">
                  <c:v>1473</c:v>
                </c:pt>
                <c:pt idx="23521">
                  <c:v>1472.99</c:v>
                </c:pt>
                <c:pt idx="23522">
                  <c:v>1472.96</c:v>
                </c:pt>
                <c:pt idx="23523">
                  <c:v>1472.97</c:v>
                </c:pt>
                <c:pt idx="23524">
                  <c:v>1472.96</c:v>
                </c:pt>
                <c:pt idx="23525">
                  <c:v>1472.95</c:v>
                </c:pt>
                <c:pt idx="23526">
                  <c:v>1472.93</c:v>
                </c:pt>
                <c:pt idx="23527">
                  <c:v>1472.91</c:v>
                </c:pt>
                <c:pt idx="23528">
                  <c:v>1472.87</c:v>
                </c:pt>
                <c:pt idx="23529">
                  <c:v>1472.78</c:v>
                </c:pt>
                <c:pt idx="23530">
                  <c:v>1472.74</c:v>
                </c:pt>
                <c:pt idx="23531">
                  <c:v>1472.74</c:v>
                </c:pt>
                <c:pt idx="23532">
                  <c:v>1472.74</c:v>
                </c:pt>
                <c:pt idx="23533">
                  <c:v>1472.79</c:v>
                </c:pt>
                <c:pt idx="23534">
                  <c:v>1472.72</c:v>
                </c:pt>
                <c:pt idx="23535">
                  <c:v>1472.8</c:v>
                </c:pt>
                <c:pt idx="23536">
                  <c:v>1472.78</c:v>
                </c:pt>
                <c:pt idx="23537">
                  <c:v>1472.82</c:v>
                </c:pt>
                <c:pt idx="23538">
                  <c:v>1472.75</c:v>
                </c:pt>
                <c:pt idx="23539">
                  <c:v>1472.84</c:v>
                </c:pt>
                <c:pt idx="23540">
                  <c:v>1472.86</c:v>
                </c:pt>
                <c:pt idx="23541">
                  <c:v>1472.86</c:v>
                </c:pt>
                <c:pt idx="23542">
                  <c:v>1472.85</c:v>
                </c:pt>
                <c:pt idx="23543">
                  <c:v>1472.82</c:v>
                </c:pt>
                <c:pt idx="23544">
                  <c:v>1472.82</c:v>
                </c:pt>
                <c:pt idx="23545">
                  <c:v>1472.83</c:v>
                </c:pt>
                <c:pt idx="23546">
                  <c:v>1472.82</c:v>
                </c:pt>
                <c:pt idx="23547">
                  <c:v>1472.8</c:v>
                </c:pt>
                <c:pt idx="23548">
                  <c:v>1472.82</c:v>
                </c:pt>
                <c:pt idx="23549">
                  <c:v>1472.78</c:v>
                </c:pt>
                <c:pt idx="23550">
                  <c:v>1472.78</c:v>
                </c:pt>
                <c:pt idx="23551">
                  <c:v>1472.81</c:v>
                </c:pt>
                <c:pt idx="23552">
                  <c:v>1472.8</c:v>
                </c:pt>
                <c:pt idx="23553">
                  <c:v>1472.8</c:v>
                </c:pt>
                <c:pt idx="23554">
                  <c:v>1472.82</c:v>
                </c:pt>
                <c:pt idx="23555">
                  <c:v>1472.83</c:v>
                </c:pt>
                <c:pt idx="23556">
                  <c:v>1472.9</c:v>
                </c:pt>
                <c:pt idx="23557">
                  <c:v>1472.85</c:v>
                </c:pt>
                <c:pt idx="23558">
                  <c:v>1472.89</c:v>
                </c:pt>
                <c:pt idx="23559">
                  <c:v>1472.93</c:v>
                </c:pt>
                <c:pt idx="23560">
                  <c:v>1472.94</c:v>
                </c:pt>
                <c:pt idx="23561">
                  <c:v>1472.92</c:v>
                </c:pt>
                <c:pt idx="23562">
                  <c:v>1472.94</c:v>
                </c:pt>
                <c:pt idx="23563">
                  <c:v>1472.94</c:v>
                </c:pt>
                <c:pt idx="23564">
                  <c:v>1472.93</c:v>
                </c:pt>
                <c:pt idx="23565">
                  <c:v>1472.98</c:v>
                </c:pt>
                <c:pt idx="23566">
                  <c:v>1472.96</c:v>
                </c:pt>
                <c:pt idx="23567">
                  <c:v>1473.05</c:v>
                </c:pt>
                <c:pt idx="23568">
                  <c:v>1473.01</c:v>
                </c:pt>
                <c:pt idx="23569">
                  <c:v>1473</c:v>
                </c:pt>
                <c:pt idx="23570">
                  <c:v>1473.38</c:v>
                </c:pt>
                <c:pt idx="23571">
                  <c:v>1473.18</c:v>
                </c:pt>
                <c:pt idx="23572">
                  <c:v>1473.09</c:v>
                </c:pt>
                <c:pt idx="23573">
                  <c:v>1473.07</c:v>
                </c:pt>
                <c:pt idx="23574">
                  <c:v>1473.01</c:v>
                </c:pt>
                <c:pt idx="23575">
                  <c:v>1473.03</c:v>
                </c:pt>
                <c:pt idx="23576">
                  <c:v>1473.01</c:v>
                </c:pt>
                <c:pt idx="23577">
                  <c:v>1472.95</c:v>
                </c:pt>
                <c:pt idx="23578">
                  <c:v>1472.94</c:v>
                </c:pt>
                <c:pt idx="23579">
                  <c:v>1472.9</c:v>
                </c:pt>
                <c:pt idx="23580">
                  <c:v>1472.83</c:v>
                </c:pt>
                <c:pt idx="23581">
                  <c:v>1472.89</c:v>
                </c:pt>
                <c:pt idx="23582">
                  <c:v>1472.89</c:v>
                </c:pt>
                <c:pt idx="23583">
                  <c:v>1472.87</c:v>
                </c:pt>
                <c:pt idx="23584">
                  <c:v>1472.93</c:v>
                </c:pt>
                <c:pt idx="23585">
                  <c:v>1472.93</c:v>
                </c:pt>
                <c:pt idx="23586">
                  <c:v>1472.86</c:v>
                </c:pt>
                <c:pt idx="23587">
                  <c:v>1472.87</c:v>
                </c:pt>
                <c:pt idx="23588">
                  <c:v>1472.88</c:v>
                </c:pt>
                <c:pt idx="23589">
                  <c:v>1472.87</c:v>
                </c:pt>
                <c:pt idx="23590">
                  <c:v>1472.85</c:v>
                </c:pt>
                <c:pt idx="23591">
                  <c:v>1472.85</c:v>
                </c:pt>
                <c:pt idx="23592">
                  <c:v>1472.86</c:v>
                </c:pt>
                <c:pt idx="23593">
                  <c:v>1472.88</c:v>
                </c:pt>
                <c:pt idx="23594">
                  <c:v>1472.89</c:v>
                </c:pt>
                <c:pt idx="23595">
                  <c:v>1472.88</c:v>
                </c:pt>
                <c:pt idx="23596">
                  <c:v>1472.87</c:v>
                </c:pt>
                <c:pt idx="23597">
                  <c:v>1472.79</c:v>
                </c:pt>
                <c:pt idx="23598">
                  <c:v>1472.76</c:v>
                </c:pt>
                <c:pt idx="23599">
                  <c:v>1472.8</c:v>
                </c:pt>
                <c:pt idx="23600">
                  <c:v>1472.81</c:v>
                </c:pt>
                <c:pt idx="23601">
                  <c:v>1472.79</c:v>
                </c:pt>
                <c:pt idx="23602">
                  <c:v>1472.78</c:v>
                </c:pt>
                <c:pt idx="23603">
                  <c:v>1472.84</c:v>
                </c:pt>
                <c:pt idx="23604">
                  <c:v>1472.73</c:v>
                </c:pt>
                <c:pt idx="23605">
                  <c:v>1472.7</c:v>
                </c:pt>
                <c:pt idx="23606">
                  <c:v>1472.7</c:v>
                </c:pt>
                <c:pt idx="23607">
                  <c:v>1472.73</c:v>
                </c:pt>
                <c:pt idx="23608">
                  <c:v>1473.45</c:v>
                </c:pt>
                <c:pt idx="23609">
                  <c:v>1472.91</c:v>
                </c:pt>
                <c:pt idx="23610">
                  <c:v>1472.81</c:v>
                </c:pt>
                <c:pt idx="23611">
                  <c:v>1472.73</c:v>
                </c:pt>
                <c:pt idx="23612">
                  <c:v>1472.75</c:v>
                </c:pt>
                <c:pt idx="23613">
                  <c:v>1472.81</c:v>
                </c:pt>
                <c:pt idx="23614">
                  <c:v>1472.74</c:v>
                </c:pt>
                <c:pt idx="23615">
                  <c:v>1472.71</c:v>
                </c:pt>
                <c:pt idx="23616">
                  <c:v>1472.7</c:v>
                </c:pt>
                <c:pt idx="23617">
                  <c:v>1472.86</c:v>
                </c:pt>
                <c:pt idx="23618">
                  <c:v>1472.72</c:v>
                </c:pt>
                <c:pt idx="23619">
                  <c:v>1472.71</c:v>
                </c:pt>
                <c:pt idx="23620">
                  <c:v>1472.71</c:v>
                </c:pt>
                <c:pt idx="23621">
                  <c:v>1472.68</c:v>
                </c:pt>
                <c:pt idx="23622">
                  <c:v>1472.76</c:v>
                </c:pt>
                <c:pt idx="23623">
                  <c:v>1472.73</c:v>
                </c:pt>
                <c:pt idx="23624">
                  <c:v>1472.68</c:v>
                </c:pt>
                <c:pt idx="23625">
                  <c:v>1472.67</c:v>
                </c:pt>
                <c:pt idx="23626">
                  <c:v>1472.61</c:v>
                </c:pt>
                <c:pt idx="23627">
                  <c:v>1472.62</c:v>
                </c:pt>
                <c:pt idx="23628">
                  <c:v>1472.61</c:v>
                </c:pt>
                <c:pt idx="23629">
                  <c:v>1472.62</c:v>
                </c:pt>
                <c:pt idx="23630">
                  <c:v>1472.65</c:v>
                </c:pt>
                <c:pt idx="23631">
                  <c:v>1472.66</c:v>
                </c:pt>
                <c:pt idx="23632">
                  <c:v>1472.62</c:v>
                </c:pt>
                <c:pt idx="23633">
                  <c:v>1472.62</c:v>
                </c:pt>
                <c:pt idx="23634">
                  <c:v>1472.79</c:v>
                </c:pt>
                <c:pt idx="23635">
                  <c:v>1472.7</c:v>
                </c:pt>
                <c:pt idx="23636">
                  <c:v>1472.61</c:v>
                </c:pt>
                <c:pt idx="23637">
                  <c:v>1472.58</c:v>
                </c:pt>
                <c:pt idx="23638">
                  <c:v>1472.61</c:v>
                </c:pt>
                <c:pt idx="23639">
                  <c:v>1472.58</c:v>
                </c:pt>
                <c:pt idx="23640">
                  <c:v>1472.58</c:v>
                </c:pt>
                <c:pt idx="23641">
                  <c:v>1472.54</c:v>
                </c:pt>
                <c:pt idx="23642">
                  <c:v>1472.52</c:v>
                </c:pt>
                <c:pt idx="23643">
                  <c:v>1472.55</c:v>
                </c:pt>
                <c:pt idx="23644">
                  <c:v>1472.53</c:v>
                </c:pt>
                <c:pt idx="23645">
                  <c:v>1472.54</c:v>
                </c:pt>
                <c:pt idx="23646">
                  <c:v>1472.54</c:v>
                </c:pt>
                <c:pt idx="23647">
                  <c:v>1472.53</c:v>
                </c:pt>
                <c:pt idx="23648">
                  <c:v>1472.53</c:v>
                </c:pt>
                <c:pt idx="23649">
                  <c:v>1472.55</c:v>
                </c:pt>
                <c:pt idx="23650">
                  <c:v>1472.51</c:v>
                </c:pt>
                <c:pt idx="23651">
                  <c:v>1472.66</c:v>
                </c:pt>
                <c:pt idx="23652">
                  <c:v>1472.72</c:v>
                </c:pt>
                <c:pt idx="23653">
                  <c:v>1472.71</c:v>
                </c:pt>
                <c:pt idx="23654">
                  <c:v>1472.62</c:v>
                </c:pt>
                <c:pt idx="23655">
                  <c:v>1472.61</c:v>
                </c:pt>
                <c:pt idx="23656">
                  <c:v>1472.66</c:v>
                </c:pt>
                <c:pt idx="23657">
                  <c:v>1472.63</c:v>
                </c:pt>
                <c:pt idx="23658">
                  <c:v>1472.62</c:v>
                </c:pt>
                <c:pt idx="23659">
                  <c:v>1472.6</c:v>
                </c:pt>
                <c:pt idx="23660">
                  <c:v>1472.6</c:v>
                </c:pt>
                <c:pt idx="23661">
                  <c:v>1472.82</c:v>
                </c:pt>
                <c:pt idx="23662">
                  <c:v>1472.6</c:v>
                </c:pt>
                <c:pt idx="23663">
                  <c:v>1472.6</c:v>
                </c:pt>
                <c:pt idx="23664">
                  <c:v>1472.6</c:v>
                </c:pt>
                <c:pt idx="23665">
                  <c:v>1472.84</c:v>
                </c:pt>
                <c:pt idx="23666">
                  <c:v>1472.58</c:v>
                </c:pt>
                <c:pt idx="23667">
                  <c:v>1472.61</c:v>
                </c:pt>
                <c:pt idx="23668">
                  <c:v>1472.72</c:v>
                </c:pt>
                <c:pt idx="23669">
                  <c:v>1472.61</c:v>
                </c:pt>
                <c:pt idx="23670">
                  <c:v>1472.49</c:v>
                </c:pt>
                <c:pt idx="23671">
                  <c:v>1472.46</c:v>
                </c:pt>
                <c:pt idx="23672">
                  <c:v>1472.45</c:v>
                </c:pt>
                <c:pt idx="23673">
                  <c:v>1472.54</c:v>
                </c:pt>
                <c:pt idx="23674">
                  <c:v>1472.75</c:v>
                </c:pt>
                <c:pt idx="23675">
                  <c:v>1472.73</c:v>
                </c:pt>
                <c:pt idx="23676">
                  <c:v>1472.71</c:v>
                </c:pt>
                <c:pt idx="23677">
                  <c:v>1474.68</c:v>
                </c:pt>
                <c:pt idx="23678">
                  <c:v>1473.57</c:v>
                </c:pt>
                <c:pt idx="23679">
                  <c:v>1473.35</c:v>
                </c:pt>
                <c:pt idx="23680">
                  <c:v>1473.22</c:v>
                </c:pt>
                <c:pt idx="23681">
                  <c:v>1473.2</c:v>
                </c:pt>
                <c:pt idx="23682">
                  <c:v>1473.14</c:v>
                </c:pt>
                <c:pt idx="23683">
                  <c:v>1473.02</c:v>
                </c:pt>
                <c:pt idx="23684">
                  <c:v>1473.07</c:v>
                </c:pt>
                <c:pt idx="23685">
                  <c:v>1473.02</c:v>
                </c:pt>
                <c:pt idx="23686">
                  <c:v>1473.02</c:v>
                </c:pt>
                <c:pt idx="23687">
                  <c:v>1473.03</c:v>
                </c:pt>
                <c:pt idx="23688">
                  <c:v>1473.03</c:v>
                </c:pt>
                <c:pt idx="23689">
                  <c:v>1473.01</c:v>
                </c:pt>
                <c:pt idx="23690">
                  <c:v>1473.03</c:v>
                </c:pt>
                <c:pt idx="23691">
                  <c:v>1473.01</c:v>
                </c:pt>
                <c:pt idx="23692">
                  <c:v>1472.96</c:v>
                </c:pt>
                <c:pt idx="23693">
                  <c:v>1472.94</c:v>
                </c:pt>
                <c:pt idx="23694">
                  <c:v>1472.91</c:v>
                </c:pt>
                <c:pt idx="23695">
                  <c:v>1472.9</c:v>
                </c:pt>
                <c:pt idx="23696">
                  <c:v>1472.91</c:v>
                </c:pt>
                <c:pt idx="23697">
                  <c:v>1472.84</c:v>
                </c:pt>
                <c:pt idx="23698">
                  <c:v>1472.88</c:v>
                </c:pt>
                <c:pt idx="23699">
                  <c:v>1472.82</c:v>
                </c:pt>
                <c:pt idx="23700">
                  <c:v>1472.85</c:v>
                </c:pt>
                <c:pt idx="23701">
                  <c:v>1472.81</c:v>
                </c:pt>
                <c:pt idx="23702">
                  <c:v>1472.74</c:v>
                </c:pt>
                <c:pt idx="23703">
                  <c:v>1472.74</c:v>
                </c:pt>
                <c:pt idx="23704">
                  <c:v>1472.7</c:v>
                </c:pt>
                <c:pt idx="23705">
                  <c:v>1472.74</c:v>
                </c:pt>
                <c:pt idx="23706">
                  <c:v>1472.66</c:v>
                </c:pt>
                <c:pt idx="23707">
                  <c:v>1472.59</c:v>
                </c:pt>
                <c:pt idx="23708">
                  <c:v>1472.64</c:v>
                </c:pt>
                <c:pt idx="23709">
                  <c:v>1472.73</c:v>
                </c:pt>
                <c:pt idx="23710">
                  <c:v>1472.65</c:v>
                </c:pt>
                <c:pt idx="23711">
                  <c:v>1472.64</c:v>
                </c:pt>
                <c:pt idx="23712">
                  <c:v>1472.63</c:v>
                </c:pt>
                <c:pt idx="23713">
                  <c:v>1472.63</c:v>
                </c:pt>
                <c:pt idx="23714">
                  <c:v>1472.77</c:v>
                </c:pt>
                <c:pt idx="23715">
                  <c:v>1472.65</c:v>
                </c:pt>
                <c:pt idx="23716">
                  <c:v>1472.63</c:v>
                </c:pt>
                <c:pt idx="23717">
                  <c:v>1472.68</c:v>
                </c:pt>
                <c:pt idx="23718">
                  <c:v>1472.66</c:v>
                </c:pt>
                <c:pt idx="23719">
                  <c:v>1472.7</c:v>
                </c:pt>
                <c:pt idx="23720">
                  <c:v>1472.7</c:v>
                </c:pt>
                <c:pt idx="23721">
                  <c:v>1472.69</c:v>
                </c:pt>
                <c:pt idx="23722">
                  <c:v>1472.67</c:v>
                </c:pt>
                <c:pt idx="23723">
                  <c:v>1472.76</c:v>
                </c:pt>
                <c:pt idx="23724">
                  <c:v>1472.77</c:v>
                </c:pt>
                <c:pt idx="23725">
                  <c:v>1472.72</c:v>
                </c:pt>
                <c:pt idx="23726">
                  <c:v>1472.74</c:v>
                </c:pt>
                <c:pt idx="23727">
                  <c:v>1472.74</c:v>
                </c:pt>
                <c:pt idx="23728">
                  <c:v>1472.74</c:v>
                </c:pt>
                <c:pt idx="23729">
                  <c:v>1472.77</c:v>
                </c:pt>
                <c:pt idx="23730">
                  <c:v>1472.79</c:v>
                </c:pt>
                <c:pt idx="23731">
                  <c:v>1472.75</c:v>
                </c:pt>
                <c:pt idx="23732">
                  <c:v>1472.77</c:v>
                </c:pt>
                <c:pt idx="23733">
                  <c:v>1472.84</c:v>
                </c:pt>
                <c:pt idx="23734">
                  <c:v>1472.84</c:v>
                </c:pt>
                <c:pt idx="23735">
                  <c:v>1472.79</c:v>
                </c:pt>
                <c:pt idx="23736">
                  <c:v>1472.84</c:v>
                </c:pt>
                <c:pt idx="23737">
                  <c:v>1472.97</c:v>
                </c:pt>
                <c:pt idx="23738">
                  <c:v>1472.94</c:v>
                </c:pt>
                <c:pt idx="23739">
                  <c:v>1472.98</c:v>
                </c:pt>
                <c:pt idx="23740">
                  <c:v>1472.98</c:v>
                </c:pt>
                <c:pt idx="23741">
                  <c:v>1473</c:v>
                </c:pt>
                <c:pt idx="23742">
                  <c:v>1472.94</c:v>
                </c:pt>
                <c:pt idx="23743">
                  <c:v>1472.96</c:v>
                </c:pt>
                <c:pt idx="23744">
                  <c:v>1472.89</c:v>
                </c:pt>
                <c:pt idx="23745">
                  <c:v>1472.92</c:v>
                </c:pt>
                <c:pt idx="23746">
                  <c:v>1472.9</c:v>
                </c:pt>
                <c:pt idx="23747">
                  <c:v>1472.88</c:v>
                </c:pt>
                <c:pt idx="23748">
                  <c:v>1472.86</c:v>
                </c:pt>
                <c:pt idx="23749">
                  <c:v>1473.02</c:v>
                </c:pt>
                <c:pt idx="23750">
                  <c:v>1472.98</c:v>
                </c:pt>
                <c:pt idx="23751">
                  <c:v>1473.05</c:v>
                </c:pt>
                <c:pt idx="23752">
                  <c:v>1472.98</c:v>
                </c:pt>
                <c:pt idx="23753">
                  <c:v>1473.02</c:v>
                </c:pt>
                <c:pt idx="23754">
                  <c:v>1473.07</c:v>
                </c:pt>
                <c:pt idx="23755">
                  <c:v>1473.09</c:v>
                </c:pt>
                <c:pt idx="23756">
                  <c:v>1473.15</c:v>
                </c:pt>
                <c:pt idx="23757">
                  <c:v>1473.15</c:v>
                </c:pt>
                <c:pt idx="23758">
                  <c:v>1473.2</c:v>
                </c:pt>
                <c:pt idx="23759">
                  <c:v>1473.19</c:v>
                </c:pt>
                <c:pt idx="23760">
                  <c:v>1473.25</c:v>
                </c:pt>
                <c:pt idx="23761">
                  <c:v>1473.44</c:v>
                </c:pt>
                <c:pt idx="23762">
                  <c:v>1473.34</c:v>
                </c:pt>
                <c:pt idx="23763">
                  <c:v>1473.25</c:v>
                </c:pt>
                <c:pt idx="23764">
                  <c:v>1473.25</c:v>
                </c:pt>
                <c:pt idx="23765">
                  <c:v>1473.27</c:v>
                </c:pt>
                <c:pt idx="23766">
                  <c:v>1473.24</c:v>
                </c:pt>
                <c:pt idx="23767">
                  <c:v>1473.26</c:v>
                </c:pt>
                <c:pt idx="23768">
                  <c:v>1476.29</c:v>
                </c:pt>
                <c:pt idx="23769">
                  <c:v>1473.38</c:v>
                </c:pt>
                <c:pt idx="23770">
                  <c:v>1473.41</c:v>
                </c:pt>
                <c:pt idx="23771">
                  <c:v>1473.16</c:v>
                </c:pt>
                <c:pt idx="23772">
                  <c:v>1473.29</c:v>
                </c:pt>
                <c:pt idx="23773">
                  <c:v>1473.11</c:v>
                </c:pt>
                <c:pt idx="23774">
                  <c:v>1473.02</c:v>
                </c:pt>
                <c:pt idx="23775">
                  <c:v>1472.94</c:v>
                </c:pt>
                <c:pt idx="23776">
                  <c:v>1473</c:v>
                </c:pt>
                <c:pt idx="23777">
                  <c:v>1472.91</c:v>
                </c:pt>
                <c:pt idx="23778">
                  <c:v>1472.93</c:v>
                </c:pt>
                <c:pt idx="23779">
                  <c:v>1472.95</c:v>
                </c:pt>
                <c:pt idx="23780">
                  <c:v>1472.98</c:v>
                </c:pt>
                <c:pt idx="23781">
                  <c:v>1472.89</c:v>
                </c:pt>
                <c:pt idx="23782">
                  <c:v>1472.85</c:v>
                </c:pt>
                <c:pt idx="23783">
                  <c:v>1477.15</c:v>
                </c:pt>
                <c:pt idx="23784">
                  <c:v>1473.72</c:v>
                </c:pt>
                <c:pt idx="23785">
                  <c:v>1473.27</c:v>
                </c:pt>
                <c:pt idx="23786">
                  <c:v>1473.16</c:v>
                </c:pt>
                <c:pt idx="23787">
                  <c:v>1473.06</c:v>
                </c:pt>
                <c:pt idx="23788">
                  <c:v>1472.97</c:v>
                </c:pt>
                <c:pt idx="23789">
                  <c:v>1472.92</c:v>
                </c:pt>
                <c:pt idx="23790">
                  <c:v>1472.91</c:v>
                </c:pt>
                <c:pt idx="23791">
                  <c:v>1472.92</c:v>
                </c:pt>
                <c:pt idx="23792">
                  <c:v>1472.91</c:v>
                </c:pt>
                <c:pt idx="23793">
                  <c:v>1473.02</c:v>
                </c:pt>
                <c:pt idx="23794">
                  <c:v>1472.89</c:v>
                </c:pt>
                <c:pt idx="23795">
                  <c:v>1472.88</c:v>
                </c:pt>
                <c:pt idx="23796">
                  <c:v>1472.91</c:v>
                </c:pt>
                <c:pt idx="23797">
                  <c:v>1472.87</c:v>
                </c:pt>
                <c:pt idx="23798">
                  <c:v>1472.86</c:v>
                </c:pt>
                <c:pt idx="23799">
                  <c:v>1472.83</c:v>
                </c:pt>
                <c:pt idx="23800">
                  <c:v>1472.83</c:v>
                </c:pt>
                <c:pt idx="23801">
                  <c:v>1472.84</c:v>
                </c:pt>
                <c:pt idx="23802">
                  <c:v>1472.82</c:v>
                </c:pt>
                <c:pt idx="23803">
                  <c:v>1472.8</c:v>
                </c:pt>
                <c:pt idx="23804">
                  <c:v>1472.91</c:v>
                </c:pt>
                <c:pt idx="23805">
                  <c:v>1472.86</c:v>
                </c:pt>
                <c:pt idx="23806">
                  <c:v>1472.87</c:v>
                </c:pt>
                <c:pt idx="23807">
                  <c:v>1472.82</c:v>
                </c:pt>
                <c:pt idx="23808">
                  <c:v>1472.83</c:v>
                </c:pt>
                <c:pt idx="23809">
                  <c:v>1472.78</c:v>
                </c:pt>
                <c:pt idx="23810">
                  <c:v>1472.77</c:v>
                </c:pt>
                <c:pt idx="23811">
                  <c:v>1472.77</c:v>
                </c:pt>
                <c:pt idx="23812">
                  <c:v>1473.04</c:v>
                </c:pt>
                <c:pt idx="23813">
                  <c:v>1472.85</c:v>
                </c:pt>
                <c:pt idx="23814">
                  <c:v>1472.74</c:v>
                </c:pt>
                <c:pt idx="23815">
                  <c:v>1472.95</c:v>
                </c:pt>
                <c:pt idx="23816">
                  <c:v>1472.74</c:v>
                </c:pt>
                <c:pt idx="23817">
                  <c:v>1472.71</c:v>
                </c:pt>
                <c:pt idx="23818">
                  <c:v>1472.68</c:v>
                </c:pt>
                <c:pt idx="23819">
                  <c:v>1472.68</c:v>
                </c:pt>
                <c:pt idx="23820">
                  <c:v>1472.64</c:v>
                </c:pt>
                <c:pt idx="23821">
                  <c:v>1472.6</c:v>
                </c:pt>
                <c:pt idx="23822">
                  <c:v>1472.6</c:v>
                </c:pt>
                <c:pt idx="23823">
                  <c:v>1472.65</c:v>
                </c:pt>
                <c:pt idx="23824">
                  <c:v>1472.73</c:v>
                </c:pt>
                <c:pt idx="23825">
                  <c:v>1472.75</c:v>
                </c:pt>
                <c:pt idx="23826">
                  <c:v>1472.72</c:v>
                </c:pt>
                <c:pt idx="23827">
                  <c:v>1472.68</c:v>
                </c:pt>
                <c:pt idx="23828">
                  <c:v>1472.64</c:v>
                </c:pt>
                <c:pt idx="23829">
                  <c:v>1472.75</c:v>
                </c:pt>
                <c:pt idx="23830">
                  <c:v>1472.82</c:v>
                </c:pt>
                <c:pt idx="23831">
                  <c:v>1472.85</c:v>
                </c:pt>
                <c:pt idx="23832">
                  <c:v>1472.88</c:v>
                </c:pt>
                <c:pt idx="23833">
                  <c:v>1473.01</c:v>
                </c:pt>
                <c:pt idx="23834">
                  <c:v>1472.96</c:v>
                </c:pt>
                <c:pt idx="23835">
                  <c:v>1473</c:v>
                </c:pt>
                <c:pt idx="23836">
                  <c:v>1473.03</c:v>
                </c:pt>
                <c:pt idx="23837">
                  <c:v>1472.99</c:v>
                </c:pt>
                <c:pt idx="23838">
                  <c:v>1473.23</c:v>
                </c:pt>
                <c:pt idx="23839">
                  <c:v>1473.13</c:v>
                </c:pt>
                <c:pt idx="23840">
                  <c:v>1473.15</c:v>
                </c:pt>
                <c:pt idx="23841">
                  <c:v>1473.16</c:v>
                </c:pt>
                <c:pt idx="23842">
                  <c:v>1473.12</c:v>
                </c:pt>
                <c:pt idx="23843">
                  <c:v>1473.11</c:v>
                </c:pt>
                <c:pt idx="23844">
                  <c:v>1473.09</c:v>
                </c:pt>
                <c:pt idx="23845">
                  <c:v>1473.02</c:v>
                </c:pt>
                <c:pt idx="23846">
                  <c:v>1472.99</c:v>
                </c:pt>
                <c:pt idx="23847">
                  <c:v>1472.97</c:v>
                </c:pt>
                <c:pt idx="23848">
                  <c:v>1472.91</c:v>
                </c:pt>
                <c:pt idx="23849">
                  <c:v>1472.94</c:v>
                </c:pt>
                <c:pt idx="23850">
                  <c:v>1472.96</c:v>
                </c:pt>
                <c:pt idx="23851">
                  <c:v>1472.88</c:v>
                </c:pt>
                <c:pt idx="23852">
                  <c:v>1472.87</c:v>
                </c:pt>
                <c:pt idx="23853">
                  <c:v>1472.91</c:v>
                </c:pt>
                <c:pt idx="23854">
                  <c:v>1472.95</c:v>
                </c:pt>
                <c:pt idx="23855">
                  <c:v>1472.84</c:v>
                </c:pt>
                <c:pt idx="23856">
                  <c:v>1472.85</c:v>
                </c:pt>
                <c:pt idx="23857">
                  <c:v>1472.84</c:v>
                </c:pt>
                <c:pt idx="23858">
                  <c:v>1472.85</c:v>
                </c:pt>
                <c:pt idx="23859">
                  <c:v>1472.86</c:v>
                </c:pt>
                <c:pt idx="23860">
                  <c:v>1472.9</c:v>
                </c:pt>
                <c:pt idx="23861">
                  <c:v>1472.89</c:v>
                </c:pt>
                <c:pt idx="23862">
                  <c:v>1472.89</c:v>
                </c:pt>
                <c:pt idx="23863">
                  <c:v>1472.86</c:v>
                </c:pt>
                <c:pt idx="23864">
                  <c:v>1472.92</c:v>
                </c:pt>
                <c:pt idx="23865">
                  <c:v>1472.92</c:v>
                </c:pt>
                <c:pt idx="23866">
                  <c:v>1472.85</c:v>
                </c:pt>
                <c:pt idx="23867">
                  <c:v>1472.84</c:v>
                </c:pt>
                <c:pt idx="23868">
                  <c:v>1472.83</c:v>
                </c:pt>
                <c:pt idx="23869">
                  <c:v>1472.8</c:v>
                </c:pt>
                <c:pt idx="23870">
                  <c:v>1472.87</c:v>
                </c:pt>
                <c:pt idx="23871">
                  <c:v>1472.82</c:v>
                </c:pt>
                <c:pt idx="23872">
                  <c:v>1472.78</c:v>
                </c:pt>
                <c:pt idx="23873">
                  <c:v>1472.68</c:v>
                </c:pt>
                <c:pt idx="23874">
                  <c:v>1472.54</c:v>
                </c:pt>
                <c:pt idx="23875">
                  <c:v>1472.52</c:v>
                </c:pt>
                <c:pt idx="23876">
                  <c:v>1472.49</c:v>
                </c:pt>
                <c:pt idx="23877">
                  <c:v>1472.48</c:v>
                </c:pt>
                <c:pt idx="23878">
                  <c:v>1472.49</c:v>
                </c:pt>
                <c:pt idx="23879">
                  <c:v>1472.61</c:v>
                </c:pt>
                <c:pt idx="23880">
                  <c:v>1472.51</c:v>
                </c:pt>
                <c:pt idx="23881">
                  <c:v>1472.58</c:v>
                </c:pt>
                <c:pt idx="23882">
                  <c:v>1472.54</c:v>
                </c:pt>
                <c:pt idx="23883">
                  <c:v>1472.57</c:v>
                </c:pt>
                <c:pt idx="23884">
                  <c:v>1472.54</c:v>
                </c:pt>
                <c:pt idx="23885">
                  <c:v>1472.54</c:v>
                </c:pt>
                <c:pt idx="23886">
                  <c:v>1472.52</c:v>
                </c:pt>
                <c:pt idx="23887">
                  <c:v>1472.53</c:v>
                </c:pt>
                <c:pt idx="23888">
                  <c:v>1472.56</c:v>
                </c:pt>
                <c:pt idx="23889">
                  <c:v>1472.64</c:v>
                </c:pt>
                <c:pt idx="23890">
                  <c:v>1472.73</c:v>
                </c:pt>
                <c:pt idx="23891">
                  <c:v>1473.32</c:v>
                </c:pt>
                <c:pt idx="23892">
                  <c:v>1472.92</c:v>
                </c:pt>
                <c:pt idx="23893">
                  <c:v>1472.83</c:v>
                </c:pt>
                <c:pt idx="23894">
                  <c:v>1472.81</c:v>
                </c:pt>
                <c:pt idx="23895">
                  <c:v>1472.85</c:v>
                </c:pt>
                <c:pt idx="23896">
                  <c:v>1472.74</c:v>
                </c:pt>
                <c:pt idx="23897">
                  <c:v>1472.79</c:v>
                </c:pt>
                <c:pt idx="23898">
                  <c:v>1472.76</c:v>
                </c:pt>
                <c:pt idx="23899">
                  <c:v>1472.7</c:v>
                </c:pt>
                <c:pt idx="23900">
                  <c:v>1472.65</c:v>
                </c:pt>
                <c:pt idx="23901">
                  <c:v>1472.66</c:v>
                </c:pt>
                <c:pt idx="23902">
                  <c:v>1472.7</c:v>
                </c:pt>
                <c:pt idx="23903">
                  <c:v>1472.69</c:v>
                </c:pt>
                <c:pt idx="23904">
                  <c:v>1472.67</c:v>
                </c:pt>
                <c:pt idx="23905">
                  <c:v>1472.63</c:v>
                </c:pt>
                <c:pt idx="23906">
                  <c:v>1472.83</c:v>
                </c:pt>
                <c:pt idx="23907">
                  <c:v>1472.65</c:v>
                </c:pt>
                <c:pt idx="23908">
                  <c:v>1472.75</c:v>
                </c:pt>
                <c:pt idx="23909">
                  <c:v>1472.68</c:v>
                </c:pt>
                <c:pt idx="23910">
                  <c:v>1472.7</c:v>
                </c:pt>
                <c:pt idx="23911">
                  <c:v>1472.72</c:v>
                </c:pt>
                <c:pt idx="23912">
                  <c:v>1472.7</c:v>
                </c:pt>
                <c:pt idx="23913">
                  <c:v>1472.71</c:v>
                </c:pt>
                <c:pt idx="23914">
                  <c:v>1472.6</c:v>
                </c:pt>
                <c:pt idx="23915">
                  <c:v>1472.9</c:v>
                </c:pt>
                <c:pt idx="23916">
                  <c:v>1472.87</c:v>
                </c:pt>
                <c:pt idx="23917">
                  <c:v>1472.77</c:v>
                </c:pt>
                <c:pt idx="23918">
                  <c:v>1472.7</c:v>
                </c:pt>
                <c:pt idx="23919">
                  <c:v>1472.96</c:v>
                </c:pt>
                <c:pt idx="23920">
                  <c:v>1472.74</c:v>
                </c:pt>
                <c:pt idx="23921">
                  <c:v>1472.63</c:v>
                </c:pt>
                <c:pt idx="23922">
                  <c:v>1472.4</c:v>
                </c:pt>
                <c:pt idx="23923">
                  <c:v>1473.23</c:v>
                </c:pt>
                <c:pt idx="23924">
                  <c:v>1472.7</c:v>
                </c:pt>
                <c:pt idx="23925">
                  <c:v>1472.85</c:v>
                </c:pt>
                <c:pt idx="23926">
                  <c:v>1472.9</c:v>
                </c:pt>
                <c:pt idx="23927">
                  <c:v>1472.82</c:v>
                </c:pt>
                <c:pt idx="23928">
                  <c:v>1472.99</c:v>
                </c:pt>
                <c:pt idx="23929">
                  <c:v>1473.02</c:v>
                </c:pt>
                <c:pt idx="23930">
                  <c:v>1472.99</c:v>
                </c:pt>
                <c:pt idx="23931">
                  <c:v>1472.76</c:v>
                </c:pt>
                <c:pt idx="23932">
                  <c:v>1472.7</c:v>
                </c:pt>
                <c:pt idx="23933">
                  <c:v>1472.69</c:v>
                </c:pt>
                <c:pt idx="23934">
                  <c:v>1473.29</c:v>
                </c:pt>
                <c:pt idx="23935">
                  <c:v>1472.96</c:v>
                </c:pt>
                <c:pt idx="23936">
                  <c:v>1472.92</c:v>
                </c:pt>
                <c:pt idx="23937">
                  <c:v>1472.95</c:v>
                </c:pt>
                <c:pt idx="23938">
                  <c:v>1473.54</c:v>
                </c:pt>
                <c:pt idx="23939">
                  <c:v>1472.99</c:v>
                </c:pt>
                <c:pt idx="23940">
                  <c:v>1472.91</c:v>
                </c:pt>
                <c:pt idx="23941">
                  <c:v>1472.83</c:v>
                </c:pt>
                <c:pt idx="23942">
                  <c:v>1472.82</c:v>
                </c:pt>
                <c:pt idx="23943">
                  <c:v>1472.81</c:v>
                </c:pt>
                <c:pt idx="23944">
                  <c:v>1472.82</c:v>
                </c:pt>
                <c:pt idx="23945">
                  <c:v>1472.74</c:v>
                </c:pt>
                <c:pt idx="23946">
                  <c:v>1472.91</c:v>
                </c:pt>
                <c:pt idx="23947">
                  <c:v>1472.94</c:v>
                </c:pt>
                <c:pt idx="23948">
                  <c:v>1472.84</c:v>
                </c:pt>
                <c:pt idx="23949">
                  <c:v>1472.83</c:v>
                </c:pt>
                <c:pt idx="23950">
                  <c:v>1472.91</c:v>
                </c:pt>
                <c:pt idx="23951">
                  <c:v>1472.92</c:v>
                </c:pt>
                <c:pt idx="23952">
                  <c:v>1472.93</c:v>
                </c:pt>
                <c:pt idx="23953">
                  <c:v>1472.81</c:v>
                </c:pt>
                <c:pt idx="23954">
                  <c:v>1472.7</c:v>
                </c:pt>
                <c:pt idx="23955">
                  <c:v>1472.68</c:v>
                </c:pt>
                <c:pt idx="23956">
                  <c:v>1472.69</c:v>
                </c:pt>
                <c:pt idx="23957">
                  <c:v>1472.82</c:v>
                </c:pt>
                <c:pt idx="23958">
                  <c:v>1472.77</c:v>
                </c:pt>
                <c:pt idx="23959">
                  <c:v>1472.73</c:v>
                </c:pt>
                <c:pt idx="23960">
                  <c:v>1472.73</c:v>
                </c:pt>
                <c:pt idx="23961">
                  <c:v>1472.69</c:v>
                </c:pt>
                <c:pt idx="23962">
                  <c:v>1472.68</c:v>
                </c:pt>
                <c:pt idx="23963">
                  <c:v>1472.63</c:v>
                </c:pt>
                <c:pt idx="23964">
                  <c:v>1472.74</c:v>
                </c:pt>
                <c:pt idx="23965">
                  <c:v>1472.78</c:v>
                </c:pt>
                <c:pt idx="23966">
                  <c:v>1472.85</c:v>
                </c:pt>
                <c:pt idx="23967">
                  <c:v>1472.81</c:v>
                </c:pt>
                <c:pt idx="23968">
                  <c:v>1472.81</c:v>
                </c:pt>
                <c:pt idx="23969">
                  <c:v>1473.13</c:v>
                </c:pt>
                <c:pt idx="23970">
                  <c:v>1472.78</c:v>
                </c:pt>
                <c:pt idx="23971">
                  <c:v>1472.8</c:v>
                </c:pt>
                <c:pt idx="23972">
                  <c:v>1472.82</c:v>
                </c:pt>
                <c:pt idx="23973">
                  <c:v>1472.79</c:v>
                </c:pt>
                <c:pt idx="23974">
                  <c:v>1472.85</c:v>
                </c:pt>
                <c:pt idx="23975">
                  <c:v>1472.8</c:v>
                </c:pt>
                <c:pt idx="23976">
                  <c:v>1472.79</c:v>
                </c:pt>
                <c:pt idx="23977">
                  <c:v>1472.81</c:v>
                </c:pt>
                <c:pt idx="23978">
                  <c:v>1472.84</c:v>
                </c:pt>
                <c:pt idx="23979">
                  <c:v>1472.79</c:v>
                </c:pt>
                <c:pt idx="23980">
                  <c:v>1472.85</c:v>
                </c:pt>
                <c:pt idx="23981">
                  <c:v>1472.98</c:v>
                </c:pt>
                <c:pt idx="23982">
                  <c:v>1472.83</c:v>
                </c:pt>
                <c:pt idx="23983">
                  <c:v>1472.82</c:v>
                </c:pt>
                <c:pt idx="23984">
                  <c:v>1472.83</c:v>
                </c:pt>
                <c:pt idx="23985">
                  <c:v>1472.92</c:v>
                </c:pt>
                <c:pt idx="23986">
                  <c:v>1472.82</c:v>
                </c:pt>
                <c:pt idx="23987">
                  <c:v>1472.76</c:v>
                </c:pt>
                <c:pt idx="23988">
                  <c:v>1472.82</c:v>
                </c:pt>
                <c:pt idx="23989">
                  <c:v>1472.88</c:v>
                </c:pt>
                <c:pt idx="23990">
                  <c:v>1472.81</c:v>
                </c:pt>
                <c:pt idx="23991">
                  <c:v>1472.72</c:v>
                </c:pt>
                <c:pt idx="23992">
                  <c:v>1472.72</c:v>
                </c:pt>
                <c:pt idx="23993">
                  <c:v>1472.65</c:v>
                </c:pt>
                <c:pt idx="23994">
                  <c:v>1472.76</c:v>
                </c:pt>
                <c:pt idx="23995">
                  <c:v>1472.66</c:v>
                </c:pt>
                <c:pt idx="23996">
                  <c:v>1472.69</c:v>
                </c:pt>
                <c:pt idx="23997">
                  <c:v>1476.95</c:v>
                </c:pt>
                <c:pt idx="23998">
                  <c:v>1473.28</c:v>
                </c:pt>
                <c:pt idx="23999">
                  <c:v>1473.05</c:v>
                </c:pt>
                <c:pt idx="24000">
                  <c:v>1472.92</c:v>
                </c:pt>
                <c:pt idx="24001">
                  <c:v>1472.8</c:v>
                </c:pt>
                <c:pt idx="24002">
                  <c:v>1472.81</c:v>
                </c:pt>
                <c:pt idx="24003">
                  <c:v>1473.04</c:v>
                </c:pt>
                <c:pt idx="24004">
                  <c:v>1472.99</c:v>
                </c:pt>
                <c:pt idx="24005">
                  <c:v>1472.92</c:v>
                </c:pt>
                <c:pt idx="24006">
                  <c:v>1472.93</c:v>
                </c:pt>
                <c:pt idx="24007">
                  <c:v>1476.6</c:v>
                </c:pt>
                <c:pt idx="24008">
                  <c:v>1476.97</c:v>
                </c:pt>
                <c:pt idx="24009">
                  <c:v>1473.54</c:v>
                </c:pt>
                <c:pt idx="24010">
                  <c:v>1476.92</c:v>
                </c:pt>
                <c:pt idx="24011">
                  <c:v>1474.08</c:v>
                </c:pt>
                <c:pt idx="24012">
                  <c:v>1473.52</c:v>
                </c:pt>
                <c:pt idx="24013">
                  <c:v>1473.32</c:v>
                </c:pt>
                <c:pt idx="24014">
                  <c:v>1473.17</c:v>
                </c:pt>
                <c:pt idx="24015">
                  <c:v>1473.13</c:v>
                </c:pt>
                <c:pt idx="24016">
                  <c:v>1473.15</c:v>
                </c:pt>
                <c:pt idx="24017">
                  <c:v>1473.08</c:v>
                </c:pt>
                <c:pt idx="24018">
                  <c:v>1473.04</c:v>
                </c:pt>
                <c:pt idx="24019">
                  <c:v>1473.1</c:v>
                </c:pt>
                <c:pt idx="24020">
                  <c:v>1473.03</c:v>
                </c:pt>
                <c:pt idx="24021">
                  <c:v>1473.06</c:v>
                </c:pt>
                <c:pt idx="24022">
                  <c:v>1473.01</c:v>
                </c:pt>
                <c:pt idx="24023">
                  <c:v>1473.12</c:v>
                </c:pt>
                <c:pt idx="24024">
                  <c:v>1473.02</c:v>
                </c:pt>
                <c:pt idx="24025">
                  <c:v>1473.01</c:v>
                </c:pt>
                <c:pt idx="24026">
                  <c:v>1472.96</c:v>
                </c:pt>
                <c:pt idx="24027">
                  <c:v>1472.95</c:v>
                </c:pt>
                <c:pt idx="24028">
                  <c:v>1472.93</c:v>
                </c:pt>
                <c:pt idx="24029">
                  <c:v>1472.91</c:v>
                </c:pt>
                <c:pt idx="24030">
                  <c:v>1472.87</c:v>
                </c:pt>
                <c:pt idx="24031">
                  <c:v>1472.87</c:v>
                </c:pt>
                <c:pt idx="24032">
                  <c:v>1472.87</c:v>
                </c:pt>
                <c:pt idx="24033">
                  <c:v>1472.88</c:v>
                </c:pt>
                <c:pt idx="24034">
                  <c:v>1472.86</c:v>
                </c:pt>
                <c:pt idx="24035">
                  <c:v>1472.8</c:v>
                </c:pt>
                <c:pt idx="24036">
                  <c:v>1472.77</c:v>
                </c:pt>
                <c:pt idx="24037">
                  <c:v>1472.8</c:v>
                </c:pt>
                <c:pt idx="24038">
                  <c:v>1472.78</c:v>
                </c:pt>
                <c:pt idx="24039">
                  <c:v>1476.47</c:v>
                </c:pt>
                <c:pt idx="24040">
                  <c:v>1473.2</c:v>
                </c:pt>
                <c:pt idx="24041">
                  <c:v>1472.97</c:v>
                </c:pt>
                <c:pt idx="24042">
                  <c:v>1472.93</c:v>
                </c:pt>
                <c:pt idx="24043">
                  <c:v>1472.88</c:v>
                </c:pt>
                <c:pt idx="24044">
                  <c:v>1472.86</c:v>
                </c:pt>
                <c:pt idx="24045">
                  <c:v>1472.83</c:v>
                </c:pt>
                <c:pt idx="24046">
                  <c:v>1472.84</c:v>
                </c:pt>
                <c:pt idx="24047">
                  <c:v>1472.81</c:v>
                </c:pt>
                <c:pt idx="24048">
                  <c:v>1472.82</c:v>
                </c:pt>
                <c:pt idx="24049">
                  <c:v>1472.77</c:v>
                </c:pt>
                <c:pt idx="24050">
                  <c:v>1472.77</c:v>
                </c:pt>
                <c:pt idx="24051">
                  <c:v>1472.75</c:v>
                </c:pt>
                <c:pt idx="24052">
                  <c:v>1472.8</c:v>
                </c:pt>
                <c:pt idx="24053">
                  <c:v>1472.79</c:v>
                </c:pt>
                <c:pt idx="24054">
                  <c:v>1472.79</c:v>
                </c:pt>
                <c:pt idx="24055">
                  <c:v>1472.81</c:v>
                </c:pt>
                <c:pt idx="24056">
                  <c:v>1472.8</c:v>
                </c:pt>
                <c:pt idx="24057">
                  <c:v>1472.81</c:v>
                </c:pt>
                <c:pt idx="24058">
                  <c:v>1472.78</c:v>
                </c:pt>
                <c:pt idx="24059">
                  <c:v>1472.72</c:v>
                </c:pt>
                <c:pt idx="24060">
                  <c:v>1472.74</c:v>
                </c:pt>
                <c:pt idx="24061">
                  <c:v>1472.76</c:v>
                </c:pt>
                <c:pt idx="24062">
                  <c:v>1472.73</c:v>
                </c:pt>
                <c:pt idx="24063">
                  <c:v>1472.84</c:v>
                </c:pt>
                <c:pt idx="24064">
                  <c:v>1472.84</c:v>
                </c:pt>
                <c:pt idx="24065">
                  <c:v>1472.88</c:v>
                </c:pt>
                <c:pt idx="24066">
                  <c:v>1472.93</c:v>
                </c:pt>
                <c:pt idx="24067">
                  <c:v>1472.98</c:v>
                </c:pt>
                <c:pt idx="24068">
                  <c:v>1472.99</c:v>
                </c:pt>
                <c:pt idx="24069">
                  <c:v>1473.02</c:v>
                </c:pt>
                <c:pt idx="24070">
                  <c:v>1473.01</c:v>
                </c:pt>
                <c:pt idx="24071">
                  <c:v>1473.01</c:v>
                </c:pt>
                <c:pt idx="24072">
                  <c:v>1472.97</c:v>
                </c:pt>
                <c:pt idx="24073">
                  <c:v>1472.96</c:v>
                </c:pt>
                <c:pt idx="24074">
                  <c:v>1472.96</c:v>
                </c:pt>
                <c:pt idx="24075">
                  <c:v>1472.91</c:v>
                </c:pt>
                <c:pt idx="24076">
                  <c:v>1472.91</c:v>
                </c:pt>
                <c:pt idx="24077">
                  <c:v>1472.95</c:v>
                </c:pt>
                <c:pt idx="24078">
                  <c:v>1472.93</c:v>
                </c:pt>
                <c:pt idx="24079">
                  <c:v>1472.95</c:v>
                </c:pt>
                <c:pt idx="24080">
                  <c:v>1472.97</c:v>
                </c:pt>
                <c:pt idx="24081">
                  <c:v>1473.07</c:v>
                </c:pt>
                <c:pt idx="24082">
                  <c:v>1473.24</c:v>
                </c:pt>
                <c:pt idx="24083">
                  <c:v>1473.12</c:v>
                </c:pt>
                <c:pt idx="24084">
                  <c:v>1473.11</c:v>
                </c:pt>
                <c:pt idx="24085">
                  <c:v>1473.08</c:v>
                </c:pt>
                <c:pt idx="24086">
                  <c:v>1473.1</c:v>
                </c:pt>
                <c:pt idx="24087">
                  <c:v>1473.06</c:v>
                </c:pt>
                <c:pt idx="24088">
                  <c:v>1473.02</c:v>
                </c:pt>
                <c:pt idx="24089">
                  <c:v>1473</c:v>
                </c:pt>
                <c:pt idx="24090">
                  <c:v>1473.06</c:v>
                </c:pt>
                <c:pt idx="24091">
                  <c:v>1473</c:v>
                </c:pt>
                <c:pt idx="24092">
                  <c:v>1473</c:v>
                </c:pt>
                <c:pt idx="24093">
                  <c:v>1472.98</c:v>
                </c:pt>
                <c:pt idx="24094">
                  <c:v>1473.21</c:v>
                </c:pt>
                <c:pt idx="24095">
                  <c:v>1473.08</c:v>
                </c:pt>
                <c:pt idx="24096">
                  <c:v>1473.15</c:v>
                </c:pt>
                <c:pt idx="24097">
                  <c:v>1476.53</c:v>
                </c:pt>
                <c:pt idx="24098">
                  <c:v>1473.38</c:v>
                </c:pt>
                <c:pt idx="24099">
                  <c:v>1473.16</c:v>
                </c:pt>
                <c:pt idx="24100">
                  <c:v>1473.28</c:v>
                </c:pt>
                <c:pt idx="24101">
                  <c:v>1472.98</c:v>
                </c:pt>
                <c:pt idx="24102">
                  <c:v>1472.96</c:v>
                </c:pt>
                <c:pt idx="24103">
                  <c:v>1472.94</c:v>
                </c:pt>
                <c:pt idx="24104">
                  <c:v>1472.91</c:v>
                </c:pt>
                <c:pt idx="24105">
                  <c:v>1472.93</c:v>
                </c:pt>
                <c:pt idx="24106">
                  <c:v>1472.92</c:v>
                </c:pt>
                <c:pt idx="24107">
                  <c:v>1472.9</c:v>
                </c:pt>
                <c:pt idx="24108">
                  <c:v>1472.9</c:v>
                </c:pt>
                <c:pt idx="24109">
                  <c:v>1472.88</c:v>
                </c:pt>
                <c:pt idx="24110">
                  <c:v>1472.89</c:v>
                </c:pt>
                <c:pt idx="24111">
                  <c:v>1472.89</c:v>
                </c:pt>
                <c:pt idx="24112">
                  <c:v>1472.83</c:v>
                </c:pt>
                <c:pt idx="24113">
                  <c:v>1472.91</c:v>
                </c:pt>
                <c:pt idx="24114">
                  <c:v>1472.85</c:v>
                </c:pt>
                <c:pt idx="24115">
                  <c:v>1472.87</c:v>
                </c:pt>
                <c:pt idx="24116">
                  <c:v>1472.85</c:v>
                </c:pt>
                <c:pt idx="24117">
                  <c:v>1472.91</c:v>
                </c:pt>
                <c:pt idx="24118">
                  <c:v>1472.89</c:v>
                </c:pt>
                <c:pt idx="24119">
                  <c:v>1472.95</c:v>
                </c:pt>
                <c:pt idx="24120">
                  <c:v>1472.89</c:v>
                </c:pt>
                <c:pt idx="24121">
                  <c:v>1472.77</c:v>
                </c:pt>
                <c:pt idx="24122">
                  <c:v>1472.82</c:v>
                </c:pt>
                <c:pt idx="24123">
                  <c:v>1472.75</c:v>
                </c:pt>
                <c:pt idx="24124">
                  <c:v>1472.74</c:v>
                </c:pt>
                <c:pt idx="24125">
                  <c:v>1472.71</c:v>
                </c:pt>
                <c:pt idx="24126">
                  <c:v>1472.72</c:v>
                </c:pt>
                <c:pt idx="24127">
                  <c:v>1472.7</c:v>
                </c:pt>
                <c:pt idx="24128">
                  <c:v>1472.7</c:v>
                </c:pt>
                <c:pt idx="24129">
                  <c:v>1472.71</c:v>
                </c:pt>
                <c:pt idx="24130">
                  <c:v>1472.71</c:v>
                </c:pt>
                <c:pt idx="24131">
                  <c:v>1472.75</c:v>
                </c:pt>
                <c:pt idx="24132">
                  <c:v>1472.67</c:v>
                </c:pt>
                <c:pt idx="24133">
                  <c:v>1472.65</c:v>
                </c:pt>
                <c:pt idx="24134">
                  <c:v>1472.68</c:v>
                </c:pt>
                <c:pt idx="24135">
                  <c:v>1472.65</c:v>
                </c:pt>
                <c:pt idx="24136">
                  <c:v>1472.65</c:v>
                </c:pt>
                <c:pt idx="24137">
                  <c:v>1472.66</c:v>
                </c:pt>
                <c:pt idx="24138">
                  <c:v>1472.73</c:v>
                </c:pt>
                <c:pt idx="24139">
                  <c:v>1472.73</c:v>
                </c:pt>
                <c:pt idx="24140">
                  <c:v>1472.7</c:v>
                </c:pt>
                <c:pt idx="24141">
                  <c:v>1472.68</c:v>
                </c:pt>
                <c:pt idx="24142">
                  <c:v>1472.69</c:v>
                </c:pt>
                <c:pt idx="24143">
                  <c:v>1472.71</c:v>
                </c:pt>
                <c:pt idx="24144">
                  <c:v>1472.72</c:v>
                </c:pt>
                <c:pt idx="24145">
                  <c:v>1472.73</c:v>
                </c:pt>
                <c:pt idx="24146">
                  <c:v>1476.97</c:v>
                </c:pt>
                <c:pt idx="24147">
                  <c:v>1473.79</c:v>
                </c:pt>
                <c:pt idx="24148">
                  <c:v>1473.2</c:v>
                </c:pt>
                <c:pt idx="24149">
                  <c:v>1473.05</c:v>
                </c:pt>
                <c:pt idx="24150">
                  <c:v>1473.06</c:v>
                </c:pt>
                <c:pt idx="24151">
                  <c:v>1472.92</c:v>
                </c:pt>
                <c:pt idx="24152">
                  <c:v>1472.86</c:v>
                </c:pt>
                <c:pt idx="24153">
                  <c:v>1472.8</c:v>
                </c:pt>
                <c:pt idx="24154">
                  <c:v>1472.75</c:v>
                </c:pt>
                <c:pt idx="24155">
                  <c:v>1472.76</c:v>
                </c:pt>
                <c:pt idx="24156">
                  <c:v>1472.79</c:v>
                </c:pt>
                <c:pt idx="24157">
                  <c:v>1472.75</c:v>
                </c:pt>
                <c:pt idx="24158">
                  <c:v>1472.77</c:v>
                </c:pt>
                <c:pt idx="24159">
                  <c:v>1472.81</c:v>
                </c:pt>
                <c:pt idx="24160">
                  <c:v>1472.85</c:v>
                </c:pt>
                <c:pt idx="24161">
                  <c:v>1472.86</c:v>
                </c:pt>
                <c:pt idx="24162">
                  <c:v>1472.81</c:v>
                </c:pt>
                <c:pt idx="24163">
                  <c:v>1472.8</c:v>
                </c:pt>
                <c:pt idx="24164">
                  <c:v>1472.77</c:v>
                </c:pt>
                <c:pt idx="24165">
                  <c:v>1472.75</c:v>
                </c:pt>
                <c:pt idx="24166">
                  <c:v>1472.79</c:v>
                </c:pt>
                <c:pt idx="24167">
                  <c:v>1472.92</c:v>
                </c:pt>
                <c:pt idx="24168">
                  <c:v>1472.93</c:v>
                </c:pt>
                <c:pt idx="24169">
                  <c:v>1472.86</c:v>
                </c:pt>
                <c:pt idx="24170">
                  <c:v>1472.79</c:v>
                </c:pt>
                <c:pt idx="24171">
                  <c:v>1472.76</c:v>
                </c:pt>
                <c:pt idx="24172">
                  <c:v>1472.75</c:v>
                </c:pt>
                <c:pt idx="24173">
                  <c:v>1472.75</c:v>
                </c:pt>
                <c:pt idx="24174">
                  <c:v>1472.78</c:v>
                </c:pt>
                <c:pt idx="24175">
                  <c:v>1472.87</c:v>
                </c:pt>
                <c:pt idx="24176">
                  <c:v>1472.81</c:v>
                </c:pt>
                <c:pt idx="24177">
                  <c:v>1472.81</c:v>
                </c:pt>
                <c:pt idx="24178">
                  <c:v>1472.79</c:v>
                </c:pt>
                <c:pt idx="24179">
                  <c:v>1472.8</c:v>
                </c:pt>
                <c:pt idx="24180">
                  <c:v>1472.75</c:v>
                </c:pt>
                <c:pt idx="24181">
                  <c:v>1472.74</c:v>
                </c:pt>
                <c:pt idx="24182">
                  <c:v>1472.76</c:v>
                </c:pt>
                <c:pt idx="24183">
                  <c:v>1472.84</c:v>
                </c:pt>
                <c:pt idx="24184">
                  <c:v>1473.25</c:v>
                </c:pt>
                <c:pt idx="24185">
                  <c:v>1472.8</c:v>
                </c:pt>
                <c:pt idx="24186">
                  <c:v>1472.78</c:v>
                </c:pt>
                <c:pt idx="24187">
                  <c:v>1472.95</c:v>
                </c:pt>
                <c:pt idx="24188">
                  <c:v>1472.9</c:v>
                </c:pt>
                <c:pt idx="24189">
                  <c:v>1472.88</c:v>
                </c:pt>
                <c:pt idx="24190">
                  <c:v>1472.88</c:v>
                </c:pt>
                <c:pt idx="24191">
                  <c:v>1472.93</c:v>
                </c:pt>
                <c:pt idx="24192">
                  <c:v>1472.94</c:v>
                </c:pt>
                <c:pt idx="24193">
                  <c:v>1472.96</c:v>
                </c:pt>
                <c:pt idx="24194">
                  <c:v>1472.94</c:v>
                </c:pt>
                <c:pt idx="24195">
                  <c:v>1472.9</c:v>
                </c:pt>
                <c:pt idx="24196">
                  <c:v>1472.95</c:v>
                </c:pt>
                <c:pt idx="24197">
                  <c:v>1472.9</c:v>
                </c:pt>
                <c:pt idx="24198">
                  <c:v>1472.94</c:v>
                </c:pt>
                <c:pt idx="24199">
                  <c:v>1472.94</c:v>
                </c:pt>
                <c:pt idx="24200">
                  <c:v>1473.03</c:v>
                </c:pt>
                <c:pt idx="24201">
                  <c:v>1472.92</c:v>
                </c:pt>
                <c:pt idx="24202">
                  <c:v>1473</c:v>
                </c:pt>
                <c:pt idx="24203">
                  <c:v>1472.99</c:v>
                </c:pt>
                <c:pt idx="24204">
                  <c:v>1472.95</c:v>
                </c:pt>
                <c:pt idx="24205">
                  <c:v>1473.08</c:v>
                </c:pt>
                <c:pt idx="24206">
                  <c:v>1473.1</c:v>
                </c:pt>
                <c:pt idx="24207">
                  <c:v>1473.07</c:v>
                </c:pt>
                <c:pt idx="24208">
                  <c:v>1473.15</c:v>
                </c:pt>
                <c:pt idx="24209">
                  <c:v>1473.23</c:v>
                </c:pt>
                <c:pt idx="24210">
                  <c:v>1473.21</c:v>
                </c:pt>
                <c:pt idx="24211">
                  <c:v>1473.28</c:v>
                </c:pt>
                <c:pt idx="24212">
                  <c:v>1473.22</c:v>
                </c:pt>
                <c:pt idx="24213">
                  <c:v>1473.35</c:v>
                </c:pt>
                <c:pt idx="24214">
                  <c:v>1473.23</c:v>
                </c:pt>
                <c:pt idx="24215">
                  <c:v>1473.25</c:v>
                </c:pt>
                <c:pt idx="24216">
                  <c:v>1473.24</c:v>
                </c:pt>
                <c:pt idx="24217">
                  <c:v>1473.2</c:v>
                </c:pt>
                <c:pt idx="24218">
                  <c:v>1473.22</c:v>
                </c:pt>
                <c:pt idx="24219">
                  <c:v>1473.2</c:v>
                </c:pt>
                <c:pt idx="24220">
                  <c:v>1473.71</c:v>
                </c:pt>
                <c:pt idx="24221">
                  <c:v>1473.38</c:v>
                </c:pt>
                <c:pt idx="24222">
                  <c:v>1473.25</c:v>
                </c:pt>
                <c:pt idx="24223">
                  <c:v>1473.18</c:v>
                </c:pt>
                <c:pt idx="24224">
                  <c:v>1473.21</c:v>
                </c:pt>
                <c:pt idx="24225">
                  <c:v>1473.18</c:v>
                </c:pt>
                <c:pt idx="24226">
                  <c:v>1473.24</c:v>
                </c:pt>
                <c:pt idx="24227">
                  <c:v>1473.12</c:v>
                </c:pt>
                <c:pt idx="24228">
                  <c:v>1473.13</c:v>
                </c:pt>
                <c:pt idx="24229">
                  <c:v>1473.11</c:v>
                </c:pt>
                <c:pt idx="24230">
                  <c:v>1473.15</c:v>
                </c:pt>
                <c:pt idx="24231">
                  <c:v>1473.07</c:v>
                </c:pt>
                <c:pt idx="24232">
                  <c:v>1473.06</c:v>
                </c:pt>
                <c:pt idx="24233">
                  <c:v>1473.03</c:v>
                </c:pt>
                <c:pt idx="24234">
                  <c:v>1473.02</c:v>
                </c:pt>
                <c:pt idx="24235">
                  <c:v>1473.08</c:v>
                </c:pt>
                <c:pt idx="24236">
                  <c:v>1473.06</c:v>
                </c:pt>
                <c:pt idx="24237">
                  <c:v>1473.08</c:v>
                </c:pt>
                <c:pt idx="24238">
                  <c:v>1473.14</c:v>
                </c:pt>
                <c:pt idx="24239">
                  <c:v>1473.06</c:v>
                </c:pt>
                <c:pt idx="24240">
                  <c:v>1473.06</c:v>
                </c:pt>
                <c:pt idx="24241">
                  <c:v>1473.12</c:v>
                </c:pt>
                <c:pt idx="24242">
                  <c:v>1473.1</c:v>
                </c:pt>
                <c:pt idx="24243">
                  <c:v>1473.09</c:v>
                </c:pt>
                <c:pt idx="24244">
                  <c:v>1473.04</c:v>
                </c:pt>
                <c:pt idx="24245">
                  <c:v>1473</c:v>
                </c:pt>
                <c:pt idx="24246">
                  <c:v>1472.98</c:v>
                </c:pt>
                <c:pt idx="24247">
                  <c:v>1473.02</c:v>
                </c:pt>
                <c:pt idx="24248">
                  <c:v>1472.98</c:v>
                </c:pt>
                <c:pt idx="24249">
                  <c:v>1472.96</c:v>
                </c:pt>
                <c:pt idx="24250">
                  <c:v>1472.88</c:v>
                </c:pt>
                <c:pt idx="24251">
                  <c:v>1472.88</c:v>
                </c:pt>
                <c:pt idx="24252">
                  <c:v>1472.87</c:v>
                </c:pt>
                <c:pt idx="24253">
                  <c:v>1472.92</c:v>
                </c:pt>
                <c:pt idx="24254">
                  <c:v>1472.92</c:v>
                </c:pt>
                <c:pt idx="24255">
                  <c:v>1472.91</c:v>
                </c:pt>
                <c:pt idx="24256">
                  <c:v>1472.96</c:v>
                </c:pt>
                <c:pt idx="24257">
                  <c:v>1473.03</c:v>
                </c:pt>
                <c:pt idx="24258">
                  <c:v>1473.04</c:v>
                </c:pt>
                <c:pt idx="24259">
                  <c:v>1472.98</c:v>
                </c:pt>
                <c:pt idx="24260">
                  <c:v>1472.98</c:v>
                </c:pt>
                <c:pt idx="24261">
                  <c:v>1472.91</c:v>
                </c:pt>
                <c:pt idx="24262">
                  <c:v>1472.93</c:v>
                </c:pt>
                <c:pt idx="24263">
                  <c:v>1472.92</c:v>
                </c:pt>
                <c:pt idx="24264">
                  <c:v>1472.9</c:v>
                </c:pt>
                <c:pt idx="24265">
                  <c:v>1472.88</c:v>
                </c:pt>
                <c:pt idx="24266">
                  <c:v>1472.9</c:v>
                </c:pt>
                <c:pt idx="24267">
                  <c:v>1472.91</c:v>
                </c:pt>
                <c:pt idx="24268">
                  <c:v>1472.85</c:v>
                </c:pt>
                <c:pt idx="24269">
                  <c:v>1472.84</c:v>
                </c:pt>
                <c:pt idx="24270">
                  <c:v>1472.94</c:v>
                </c:pt>
                <c:pt idx="24271">
                  <c:v>1472.77</c:v>
                </c:pt>
                <c:pt idx="24272">
                  <c:v>1472.75</c:v>
                </c:pt>
                <c:pt idx="24273">
                  <c:v>1472.73</c:v>
                </c:pt>
                <c:pt idx="24274">
                  <c:v>1472.73</c:v>
                </c:pt>
                <c:pt idx="24275">
                  <c:v>1472.73</c:v>
                </c:pt>
                <c:pt idx="24276">
                  <c:v>1472.7</c:v>
                </c:pt>
                <c:pt idx="24277">
                  <c:v>1472.74</c:v>
                </c:pt>
                <c:pt idx="24278">
                  <c:v>1472.76</c:v>
                </c:pt>
                <c:pt idx="24279">
                  <c:v>1473.39</c:v>
                </c:pt>
                <c:pt idx="24280">
                  <c:v>1473.1</c:v>
                </c:pt>
                <c:pt idx="24281">
                  <c:v>1472.98</c:v>
                </c:pt>
                <c:pt idx="24282">
                  <c:v>1472.88</c:v>
                </c:pt>
                <c:pt idx="24283">
                  <c:v>1472.86</c:v>
                </c:pt>
                <c:pt idx="24284">
                  <c:v>1472.86</c:v>
                </c:pt>
                <c:pt idx="24285">
                  <c:v>1472.87</c:v>
                </c:pt>
                <c:pt idx="24286">
                  <c:v>1472.85</c:v>
                </c:pt>
                <c:pt idx="24287">
                  <c:v>1472.78</c:v>
                </c:pt>
                <c:pt idx="24288">
                  <c:v>1472.78</c:v>
                </c:pt>
                <c:pt idx="24289">
                  <c:v>1472.8</c:v>
                </c:pt>
                <c:pt idx="24290">
                  <c:v>1472.8</c:v>
                </c:pt>
                <c:pt idx="24291">
                  <c:v>1472.82</c:v>
                </c:pt>
                <c:pt idx="24292">
                  <c:v>1472.91</c:v>
                </c:pt>
                <c:pt idx="24293">
                  <c:v>1472.84</c:v>
                </c:pt>
                <c:pt idx="24294">
                  <c:v>1472.82</c:v>
                </c:pt>
                <c:pt idx="24295">
                  <c:v>1472.89</c:v>
                </c:pt>
                <c:pt idx="24296">
                  <c:v>1472.86</c:v>
                </c:pt>
                <c:pt idx="24297">
                  <c:v>1472.79</c:v>
                </c:pt>
                <c:pt idx="24298">
                  <c:v>1472.77</c:v>
                </c:pt>
                <c:pt idx="24299">
                  <c:v>1472.86</c:v>
                </c:pt>
                <c:pt idx="24300">
                  <c:v>1472.84</c:v>
                </c:pt>
                <c:pt idx="24301">
                  <c:v>1472.92</c:v>
                </c:pt>
                <c:pt idx="24302">
                  <c:v>1472.86</c:v>
                </c:pt>
                <c:pt idx="24303">
                  <c:v>1472.84</c:v>
                </c:pt>
                <c:pt idx="24304">
                  <c:v>1472.85</c:v>
                </c:pt>
                <c:pt idx="24305">
                  <c:v>1472.81</c:v>
                </c:pt>
                <c:pt idx="24306">
                  <c:v>1472.83</c:v>
                </c:pt>
                <c:pt idx="24307">
                  <c:v>1472.86</c:v>
                </c:pt>
                <c:pt idx="24308">
                  <c:v>1472.89</c:v>
                </c:pt>
                <c:pt idx="24309">
                  <c:v>1472.89</c:v>
                </c:pt>
                <c:pt idx="24310">
                  <c:v>1472.84</c:v>
                </c:pt>
                <c:pt idx="24311">
                  <c:v>1472.85</c:v>
                </c:pt>
                <c:pt idx="24312">
                  <c:v>1472.89</c:v>
                </c:pt>
                <c:pt idx="24313">
                  <c:v>1472.89</c:v>
                </c:pt>
                <c:pt idx="24314">
                  <c:v>1472.86</c:v>
                </c:pt>
                <c:pt idx="24315">
                  <c:v>1472.83</c:v>
                </c:pt>
                <c:pt idx="24316">
                  <c:v>1472.74</c:v>
                </c:pt>
                <c:pt idx="24317">
                  <c:v>1472.79</c:v>
                </c:pt>
                <c:pt idx="24318">
                  <c:v>1472.76</c:v>
                </c:pt>
                <c:pt idx="24319">
                  <c:v>1472.67</c:v>
                </c:pt>
                <c:pt idx="24320">
                  <c:v>1472.65</c:v>
                </c:pt>
                <c:pt idx="24321">
                  <c:v>1472.65</c:v>
                </c:pt>
                <c:pt idx="24322">
                  <c:v>1472.63</c:v>
                </c:pt>
                <c:pt idx="24323">
                  <c:v>1472.65</c:v>
                </c:pt>
                <c:pt idx="24324">
                  <c:v>1472.65</c:v>
                </c:pt>
                <c:pt idx="24325">
                  <c:v>1472.66</c:v>
                </c:pt>
                <c:pt idx="24326">
                  <c:v>1472.67</c:v>
                </c:pt>
                <c:pt idx="24327">
                  <c:v>1472.68</c:v>
                </c:pt>
                <c:pt idx="24328">
                  <c:v>1472.64</c:v>
                </c:pt>
                <c:pt idx="24329">
                  <c:v>1476.58</c:v>
                </c:pt>
                <c:pt idx="24330">
                  <c:v>1473.82</c:v>
                </c:pt>
                <c:pt idx="24331">
                  <c:v>1473.07</c:v>
                </c:pt>
                <c:pt idx="24332">
                  <c:v>1472.98</c:v>
                </c:pt>
                <c:pt idx="24333">
                  <c:v>1472.89</c:v>
                </c:pt>
                <c:pt idx="24334">
                  <c:v>1472.82</c:v>
                </c:pt>
                <c:pt idx="24335">
                  <c:v>1472.77</c:v>
                </c:pt>
                <c:pt idx="24336">
                  <c:v>1472.75</c:v>
                </c:pt>
                <c:pt idx="24337">
                  <c:v>1472.74</c:v>
                </c:pt>
                <c:pt idx="24338">
                  <c:v>1472.71</c:v>
                </c:pt>
                <c:pt idx="24339">
                  <c:v>1472.72</c:v>
                </c:pt>
                <c:pt idx="24340">
                  <c:v>1472.76</c:v>
                </c:pt>
                <c:pt idx="24341">
                  <c:v>1472.71</c:v>
                </c:pt>
                <c:pt idx="24342">
                  <c:v>1472.73</c:v>
                </c:pt>
                <c:pt idx="24343">
                  <c:v>1472.69</c:v>
                </c:pt>
                <c:pt idx="24344">
                  <c:v>1472.69</c:v>
                </c:pt>
                <c:pt idx="24345">
                  <c:v>1472.76</c:v>
                </c:pt>
                <c:pt idx="24346">
                  <c:v>1472.65</c:v>
                </c:pt>
                <c:pt idx="24347">
                  <c:v>1472.65</c:v>
                </c:pt>
                <c:pt idx="24348">
                  <c:v>1472.63</c:v>
                </c:pt>
                <c:pt idx="24349">
                  <c:v>1472.59</c:v>
                </c:pt>
                <c:pt idx="24350">
                  <c:v>1472.68</c:v>
                </c:pt>
                <c:pt idx="24351">
                  <c:v>1472.73</c:v>
                </c:pt>
                <c:pt idx="24352">
                  <c:v>1472.68</c:v>
                </c:pt>
                <c:pt idx="24353">
                  <c:v>1472.65</c:v>
                </c:pt>
                <c:pt idx="24354">
                  <c:v>1472.68</c:v>
                </c:pt>
                <c:pt idx="24355">
                  <c:v>1472.66</c:v>
                </c:pt>
                <c:pt idx="24356">
                  <c:v>1472.65</c:v>
                </c:pt>
                <c:pt idx="24357">
                  <c:v>1472.64</c:v>
                </c:pt>
                <c:pt idx="24358">
                  <c:v>1472.66</c:v>
                </c:pt>
                <c:pt idx="24359">
                  <c:v>1472.64</c:v>
                </c:pt>
                <c:pt idx="24360">
                  <c:v>1472.62</c:v>
                </c:pt>
                <c:pt idx="24361">
                  <c:v>1472.67</c:v>
                </c:pt>
                <c:pt idx="24362">
                  <c:v>1472.63</c:v>
                </c:pt>
                <c:pt idx="24363">
                  <c:v>1472.75</c:v>
                </c:pt>
                <c:pt idx="24364">
                  <c:v>1472.6</c:v>
                </c:pt>
                <c:pt idx="24365">
                  <c:v>1472.67</c:v>
                </c:pt>
                <c:pt idx="24366">
                  <c:v>1472.63</c:v>
                </c:pt>
                <c:pt idx="24367">
                  <c:v>1472.57</c:v>
                </c:pt>
                <c:pt idx="24368">
                  <c:v>1476.16</c:v>
                </c:pt>
                <c:pt idx="24369">
                  <c:v>1472.66</c:v>
                </c:pt>
                <c:pt idx="24370">
                  <c:v>1472.61</c:v>
                </c:pt>
                <c:pt idx="24371">
                  <c:v>1472.53</c:v>
                </c:pt>
                <c:pt idx="24372">
                  <c:v>1472.56</c:v>
                </c:pt>
                <c:pt idx="24373">
                  <c:v>1472.64</c:v>
                </c:pt>
                <c:pt idx="24374">
                  <c:v>1472.63</c:v>
                </c:pt>
                <c:pt idx="24375">
                  <c:v>1472.66</c:v>
                </c:pt>
                <c:pt idx="24376">
                  <c:v>1473.24</c:v>
                </c:pt>
                <c:pt idx="24377">
                  <c:v>1472.7</c:v>
                </c:pt>
                <c:pt idx="24378">
                  <c:v>1472.68</c:v>
                </c:pt>
                <c:pt idx="24379">
                  <c:v>1476.25</c:v>
                </c:pt>
                <c:pt idx="24380">
                  <c:v>1473.53</c:v>
                </c:pt>
                <c:pt idx="24381">
                  <c:v>1473.38</c:v>
                </c:pt>
                <c:pt idx="24382">
                  <c:v>1472.99</c:v>
                </c:pt>
                <c:pt idx="24383">
                  <c:v>1473.34</c:v>
                </c:pt>
                <c:pt idx="24384">
                  <c:v>1473.52</c:v>
                </c:pt>
                <c:pt idx="24385">
                  <c:v>1472.98</c:v>
                </c:pt>
                <c:pt idx="24386">
                  <c:v>1475.71</c:v>
                </c:pt>
                <c:pt idx="24387">
                  <c:v>1472.95</c:v>
                </c:pt>
                <c:pt idx="24388">
                  <c:v>1472.89</c:v>
                </c:pt>
                <c:pt idx="24389">
                  <c:v>1472.96</c:v>
                </c:pt>
                <c:pt idx="24390">
                  <c:v>1472.89</c:v>
                </c:pt>
                <c:pt idx="24391">
                  <c:v>1472.83</c:v>
                </c:pt>
                <c:pt idx="24392">
                  <c:v>1472.83</c:v>
                </c:pt>
                <c:pt idx="24393">
                  <c:v>1472.84</c:v>
                </c:pt>
                <c:pt idx="24394">
                  <c:v>1472.83</c:v>
                </c:pt>
                <c:pt idx="24395">
                  <c:v>1472.82</c:v>
                </c:pt>
                <c:pt idx="24396">
                  <c:v>1472.83</c:v>
                </c:pt>
                <c:pt idx="24397">
                  <c:v>1472.8</c:v>
                </c:pt>
                <c:pt idx="24398">
                  <c:v>1472.8</c:v>
                </c:pt>
                <c:pt idx="24399">
                  <c:v>1472.76</c:v>
                </c:pt>
                <c:pt idx="24400">
                  <c:v>1472.79</c:v>
                </c:pt>
                <c:pt idx="24401">
                  <c:v>1473.61</c:v>
                </c:pt>
                <c:pt idx="24402">
                  <c:v>1473.03</c:v>
                </c:pt>
                <c:pt idx="24403">
                  <c:v>1472.95</c:v>
                </c:pt>
                <c:pt idx="24404">
                  <c:v>1472.93</c:v>
                </c:pt>
                <c:pt idx="24405">
                  <c:v>1472.92</c:v>
                </c:pt>
                <c:pt idx="24406">
                  <c:v>1472.98</c:v>
                </c:pt>
                <c:pt idx="24407">
                  <c:v>1472.96</c:v>
                </c:pt>
                <c:pt idx="24408">
                  <c:v>1472.86</c:v>
                </c:pt>
                <c:pt idx="24409">
                  <c:v>1472.92</c:v>
                </c:pt>
                <c:pt idx="24410">
                  <c:v>1472.92</c:v>
                </c:pt>
                <c:pt idx="24411">
                  <c:v>1472.93</c:v>
                </c:pt>
                <c:pt idx="24412">
                  <c:v>1472.91</c:v>
                </c:pt>
                <c:pt idx="24413">
                  <c:v>1472.99</c:v>
                </c:pt>
                <c:pt idx="24414">
                  <c:v>1472.97</c:v>
                </c:pt>
                <c:pt idx="24415">
                  <c:v>1472.96</c:v>
                </c:pt>
                <c:pt idx="24416">
                  <c:v>1473.01</c:v>
                </c:pt>
                <c:pt idx="24417">
                  <c:v>1472.96</c:v>
                </c:pt>
                <c:pt idx="24418">
                  <c:v>1472.96</c:v>
                </c:pt>
                <c:pt idx="24419">
                  <c:v>1472.95</c:v>
                </c:pt>
                <c:pt idx="24420">
                  <c:v>1472.87</c:v>
                </c:pt>
                <c:pt idx="24421">
                  <c:v>1472.93</c:v>
                </c:pt>
                <c:pt idx="24422">
                  <c:v>1472.85</c:v>
                </c:pt>
                <c:pt idx="24423">
                  <c:v>1472.86</c:v>
                </c:pt>
                <c:pt idx="24424">
                  <c:v>1472.91</c:v>
                </c:pt>
                <c:pt idx="24425">
                  <c:v>1472.84</c:v>
                </c:pt>
                <c:pt idx="24426">
                  <c:v>1472.84</c:v>
                </c:pt>
                <c:pt idx="24427">
                  <c:v>1472.83</c:v>
                </c:pt>
                <c:pt idx="24428">
                  <c:v>1472.81</c:v>
                </c:pt>
                <c:pt idx="24429">
                  <c:v>1472.82</c:v>
                </c:pt>
                <c:pt idx="24430">
                  <c:v>1472.85</c:v>
                </c:pt>
                <c:pt idx="24431">
                  <c:v>1472.89</c:v>
                </c:pt>
                <c:pt idx="24432">
                  <c:v>1472.92</c:v>
                </c:pt>
                <c:pt idx="24433">
                  <c:v>1472.93</c:v>
                </c:pt>
                <c:pt idx="24434">
                  <c:v>1472.92</c:v>
                </c:pt>
                <c:pt idx="24435">
                  <c:v>1472.94</c:v>
                </c:pt>
                <c:pt idx="24436">
                  <c:v>1472.94</c:v>
                </c:pt>
                <c:pt idx="24437">
                  <c:v>1473.03</c:v>
                </c:pt>
                <c:pt idx="24438">
                  <c:v>1473.69</c:v>
                </c:pt>
                <c:pt idx="24439">
                  <c:v>1473.01</c:v>
                </c:pt>
                <c:pt idx="24440">
                  <c:v>1472.94</c:v>
                </c:pt>
                <c:pt idx="24441">
                  <c:v>1472.83</c:v>
                </c:pt>
                <c:pt idx="24442">
                  <c:v>1472.76</c:v>
                </c:pt>
                <c:pt idx="24443">
                  <c:v>1472.76</c:v>
                </c:pt>
                <c:pt idx="24444">
                  <c:v>1472.72</c:v>
                </c:pt>
                <c:pt idx="24445">
                  <c:v>1472.73</c:v>
                </c:pt>
                <c:pt idx="24446">
                  <c:v>1472.77</c:v>
                </c:pt>
                <c:pt idx="24447">
                  <c:v>1472.79</c:v>
                </c:pt>
                <c:pt idx="24448">
                  <c:v>1472.75</c:v>
                </c:pt>
                <c:pt idx="24449">
                  <c:v>1472.73</c:v>
                </c:pt>
                <c:pt idx="24450">
                  <c:v>1472.72</c:v>
                </c:pt>
                <c:pt idx="24451">
                  <c:v>1472.67</c:v>
                </c:pt>
                <c:pt idx="24452">
                  <c:v>1472.64</c:v>
                </c:pt>
                <c:pt idx="24453">
                  <c:v>1472.71</c:v>
                </c:pt>
                <c:pt idx="24454">
                  <c:v>1472.57</c:v>
                </c:pt>
                <c:pt idx="24455">
                  <c:v>1472.56</c:v>
                </c:pt>
                <c:pt idx="24456">
                  <c:v>1472.61</c:v>
                </c:pt>
                <c:pt idx="24457">
                  <c:v>1472.66</c:v>
                </c:pt>
                <c:pt idx="24458">
                  <c:v>1472.65</c:v>
                </c:pt>
                <c:pt idx="24459">
                  <c:v>1472.54</c:v>
                </c:pt>
                <c:pt idx="24460">
                  <c:v>1472.47</c:v>
                </c:pt>
                <c:pt idx="24461">
                  <c:v>1472.53</c:v>
                </c:pt>
                <c:pt idx="24462">
                  <c:v>1472.59</c:v>
                </c:pt>
                <c:pt idx="24463">
                  <c:v>1472.62</c:v>
                </c:pt>
                <c:pt idx="24464">
                  <c:v>1472.62</c:v>
                </c:pt>
                <c:pt idx="24465">
                  <c:v>1473.18</c:v>
                </c:pt>
                <c:pt idx="24466">
                  <c:v>1472.9</c:v>
                </c:pt>
                <c:pt idx="24467">
                  <c:v>1472.85</c:v>
                </c:pt>
                <c:pt idx="24468">
                  <c:v>1472.81</c:v>
                </c:pt>
                <c:pt idx="24469">
                  <c:v>1472.84</c:v>
                </c:pt>
                <c:pt idx="24470">
                  <c:v>1472.89</c:v>
                </c:pt>
                <c:pt idx="24471">
                  <c:v>1472.84</c:v>
                </c:pt>
                <c:pt idx="24472">
                  <c:v>1472.8</c:v>
                </c:pt>
                <c:pt idx="24473">
                  <c:v>1472.69</c:v>
                </c:pt>
                <c:pt idx="24474">
                  <c:v>1472.68</c:v>
                </c:pt>
                <c:pt idx="24475">
                  <c:v>1472.62</c:v>
                </c:pt>
                <c:pt idx="24476">
                  <c:v>1472.73</c:v>
                </c:pt>
                <c:pt idx="24477">
                  <c:v>1472.64</c:v>
                </c:pt>
                <c:pt idx="24478">
                  <c:v>1472.64</c:v>
                </c:pt>
                <c:pt idx="24479">
                  <c:v>1472.58</c:v>
                </c:pt>
                <c:pt idx="24480">
                  <c:v>1472.61</c:v>
                </c:pt>
                <c:pt idx="24481">
                  <c:v>1472.6</c:v>
                </c:pt>
                <c:pt idx="24482">
                  <c:v>1472.69</c:v>
                </c:pt>
                <c:pt idx="24483">
                  <c:v>1472.72</c:v>
                </c:pt>
                <c:pt idx="24484">
                  <c:v>1472.74</c:v>
                </c:pt>
                <c:pt idx="24485">
                  <c:v>1472.76</c:v>
                </c:pt>
                <c:pt idx="24486">
                  <c:v>1472.8</c:v>
                </c:pt>
                <c:pt idx="24487">
                  <c:v>1472.85</c:v>
                </c:pt>
                <c:pt idx="24488">
                  <c:v>1472.75</c:v>
                </c:pt>
                <c:pt idx="24489">
                  <c:v>1472.76</c:v>
                </c:pt>
                <c:pt idx="24490">
                  <c:v>1472.79</c:v>
                </c:pt>
                <c:pt idx="24491">
                  <c:v>1472.91</c:v>
                </c:pt>
                <c:pt idx="24492">
                  <c:v>1472.81</c:v>
                </c:pt>
                <c:pt idx="24493">
                  <c:v>1472.8</c:v>
                </c:pt>
                <c:pt idx="24494">
                  <c:v>1472.83</c:v>
                </c:pt>
                <c:pt idx="24495">
                  <c:v>1472.79</c:v>
                </c:pt>
                <c:pt idx="24496">
                  <c:v>1472.81</c:v>
                </c:pt>
                <c:pt idx="24497">
                  <c:v>1472.82</c:v>
                </c:pt>
                <c:pt idx="24498">
                  <c:v>1476.82</c:v>
                </c:pt>
                <c:pt idx="24499">
                  <c:v>1473.38</c:v>
                </c:pt>
                <c:pt idx="24500">
                  <c:v>1473.1</c:v>
                </c:pt>
                <c:pt idx="24501">
                  <c:v>1473.04</c:v>
                </c:pt>
                <c:pt idx="24502">
                  <c:v>1473.03</c:v>
                </c:pt>
                <c:pt idx="24503">
                  <c:v>1472.97</c:v>
                </c:pt>
                <c:pt idx="24504">
                  <c:v>1472.92</c:v>
                </c:pt>
                <c:pt idx="24505">
                  <c:v>1472.84</c:v>
                </c:pt>
                <c:pt idx="24506">
                  <c:v>1472.77</c:v>
                </c:pt>
                <c:pt idx="24507">
                  <c:v>1472.78</c:v>
                </c:pt>
                <c:pt idx="24508">
                  <c:v>1472.7</c:v>
                </c:pt>
                <c:pt idx="24509">
                  <c:v>1472.67</c:v>
                </c:pt>
                <c:pt idx="24510">
                  <c:v>1472.65</c:v>
                </c:pt>
                <c:pt idx="24511">
                  <c:v>1472.61</c:v>
                </c:pt>
                <c:pt idx="24512">
                  <c:v>1472.61</c:v>
                </c:pt>
                <c:pt idx="24513">
                  <c:v>1472.63</c:v>
                </c:pt>
                <c:pt idx="24514">
                  <c:v>1472.63</c:v>
                </c:pt>
                <c:pt idx="24515">
                  <c:v>1472.56</c:v>
                </c:pt>
                <c:pt idx="24516">
                  <c:v>1472.55</c:v>
                </c:pt>
                <c:pt idx="24517">
                  <c:v>1472.59</c:v>
                </c:pt>
                <c:pt idx="24518">
                  <c:v>1472.81</c:v>
                </c:pt>
                <c:pt idx="24519">
                  <c:v>1472.87</c:v>
                </c:pt>
                <c:pt idx="24520">
                  <c:v>1472.77</c:v>
                </c:pt>
                <c:pt idx="24521">
                  <c:v>1472.69</c:v>
                </c:pt>
                <c:pt idx="24522">
                  <c:v>1472.64</c:v>
                </c:pt>
                <c:pt idx="24523">
                  <c:v>1472.58</c:v>
                </c:pt>
                <c:pt idx="24524">
                  <c:v>1472.54</c:v>
                </c:pt>
                <c:pt idx="24525">
                  <c:v>1472.57</c:v>
                </c:pt>
                <c:pt idx="24526">
                  <c:v>1472.48</c:v>
                </c:pt>
                <c:pt idx="24527">
                  <c:v>1472.51</c:v>
                </c:pt>
                <c:pt idx="24528">
                  <c:v>1472.47</c:v>
                </c:pt>
                <c:pt idx="24529">
                  <c:v>1472.44</c:v>
                </c:pt>
                <c:pt idx="24530">
                  <c:v>1472.52</c:v>
                </c:pt>
                <c:pt idx="24531">
                  <c:v>1472.52</c:v>
                </c:pt>
                <c:pt idx="24532">
                  <c:v>1472.66</c:v>
                </c:pt>
                <c:pt idx="24533">
                  <c:v>1472.78</c:v>
                </c:pt>
                <c:pt idx="24534">
                  <c:v>1472.8</c:v>
                </c:pt>
                <c:pt idx="24535">
                  <c:v>1472.79</c:v>
                </c:pt>
                <c:pt idx="24536">
                  <c:v>1472.74</c:v>
                </c:pt>
                <c:pt idx="24537">
                  <c:v>1472.69</c:v>
                </c:pt>
                <c:pt idx="24538">
                  <c:v>1472.66</c:v>
                </c:pt>
                <c:pt idx="24539">
                  <c:v>1472.65</c:v>
                </c:pt>
                <c:pt idx="24540">
                  <c:v>1472.62</c:v>
                </c:pt>
                <c:pt idx="24541">
                  <c:v>1472.59</c:v>
                </c:pt>
                <c:pt idx="24542">
                  <c:v>1472.55</c:v>
                </c:pt>
                <c:pt idx="24543">
                  <c:v>1472.54</c:v>
                </c:pt>
                <c:pt idx="24544">
                  <c:v>1472.48</c:v>
                </c:pt>
                <c:pt idx="24545">
                  <c:v>1472.49</c:v>
                </c:pt>
                <c:pt idx="24546">
                  <c:v>1472.46</c:v>
                </c:pt>
                <c:pt idx="24547">
                  <c:v>1472.46</c:v>
                </c:pt>
                <c:pt idx="24548">
                  <c:v>1472.48</c:v>
                </c:pt>
                <c:pt idx="24549">
                  <c:v>1472.53</c:v>
                </c:pt>
                <c:pt idx="24550">
                  <c:v>1472.48</c:v>
                </c:pt>
                <c:pt idx="24551">
                  <c:v>1472.39</c:v>
                </c:pt>
                <c:pt idx="24552">
                  <c:v>1472.46</c:v>
                </c:pt>
                <c:pt idx="24553">
                  <c:v>1472.39</c:v>
                </c:pt>
                <c:pt idx="24554">
                  <c:v>1472.34</c:v>
                </c:pt>
                <c:pt idx="24555">
                  <c:v>1472.43</c:v>
                </c:pt>
                <c:pt idx="24556">
                  <c:v>1472.47</c:v>
                </c:pt>
                <c:pt idx="24557">
                  <c:v>1472.55</c:v>
                </c:pt>
                <c:pt idx="24558">
                  <c:v>1472.53</c:v>
                </c:pt>
                <c:pt idx="24559">
                  <c:v>1472.52</c:v>
                </c:pt>
                <c:pt idx="24560">
                  <c:v>1472.63</c:v>
                </c:pt>
                <c:pt idx="24561">
                  <c:v>1472.48</c:v>
                </c:pt>
                <c:pt idx="24562">
                  <c:v>1472.46</c:v>
                </c:pt>
                <c:pt idx="24563">
                  <c:v>1472.52</c:v>
                </c:pt>
                <c:pt idx="24564">
                  <c:v>1472.67</c:v>
                </c:pt>
                <c:pt idx="24565">
                  <c:v>1472.91</c:v>
                </c:pt>
                <c:pt idx="24566">
                  <c:v>1472.86</c:v>
                </c:pt>
                <c:pt idx="24567">
                  <c:v>1472.79</c:v>
                </c:pt>
                <c:pt idx="24568">
                  <c:v>1472.77</c:v>
                </c:pt>
                <c:pt idx="24569">
                  <c:v>1472.72</c:v>
                </c:pt>
                <c:pt idx="24570">
                  <c:v>1472.76</c:v>
                </c:pt>
                <c:pt idx="24571">
                  <c:v>1472.87</c:v>
                </c:pt>
                <c:pt idx="24572">
                  <c:v>1472.93</c:v>
                </c:pt>
                <c:pt idx="24573">
                  <c:v>1472.99</c:v>
                </c:pt>
                <c:pt idx="24574">
                  <c:v>1472.98</c:v>
                </c:pt>
                <c:pt idx="24575">
                  <c:v>1472.97</c:v>
                </c:pt>
                <c:pt idx="24576">
                  <c:v>1472.89</c:v>
                </c:pt>
                <c:pt idx="24577">
                  <c:v>1472.93</c:v>
                </c:pt>
                <c:pt idx="24578">
                  <c:v>1472.94</c:v>
                </c:pt>
                <c:pt idx="24579">
                  <c:v>1472.99</c:v>
                </c:pt>
                <c:pt idx="24580">
                  <c:v>1472.93</c:v>
                </c:pt>
                <c:pt idx="24581">
                  <c:v>1472.94</c:v>
                </c:pt>
                <c:pt idx="24582">
                  <c:v>1472.91</c:v>
                </c:pt>
                <c:pt idx="24583">
                  <c:v>1472.92</c:v>
                </c:pt>
                <c:pt idx="24584">
                  <c:v>1472.93</c:v>
                </c:pt>
                <c:pt idx="24585">
                  <c:v>1472.89</c:v>
                </c:pt>
                <c:pt idx="24586">
                  <c:v>1472.9</c:v>
                </c:pt>
                <c:pt idx="24587">
                  <c:v>1472.89</c:v>
                </c:pt>
                <c:pt idx="24588">
                  <c:v>1472.88</c:v>
                </c:pt>
                <c:pt idx="24589">
                  <c:v>1472.97</c:v>
                </c:pt>
                <c:pt idx="24590">
                  <c:v>1472.91</c:v>
                </c:pt>
                <c:pt idx="24591">
                  <c:v>1472.87</c:v>
                </c:pt>
                <c:pt idx="24592">
                  <c:v>1472.85</c:v>
                </c:pt>
                <c:pt idx="24593">
                  <c:v>1472.83</c:v>
                </c:pt>
                <c:pt idx="24594">
                  <c:v>1472.83</c:v>
                </c:pt>
                <c:pt idx="24595">
                  <c:v>1472.8</c:v>
                </c:pt>
                <c:pt idx="24596">
                  <c:v>1472.82</c:v>
                </c:pt>
                <c:pt idx="24597">
                  <c:v>1472.79</c:v>
                </c:pt>
                <c:pt idx="24598">
                  <c:v>1472.77</c:v>
                </c:pt>
                <c:pt idx="24599">
                  <c:v>1472.75</c:v>
                </c:pt>
                <c:pt idx="24600">
                  <c:v>1472.76</c:v>
                </c:pt>
                <c:pt idx="24601">
                  <c:v>1472.74</c:v>
                </c:pt>
                <c:pt idx="24602">
                  <c:v>1472.69</c:v>
                </c:pt>
                <c:pt idx="24603">
                  <c:v>1472.7</c:v>
                </c:pt>
                <c:pt idx="24604">
                  <c:v>1472.8</c:v>
                </c:pt>
                <c:pt idx="24605">
                  <c:v>1472.73</c:v>
                </c:pt>
                <c:pt idx="24606">
                  <c:v>1472.65</c:v>
                </c:pt>
                <c:pt idx="24607">
                  <c:v>1472.64</c:v>
                </c:pt>
                <c:pt idx="24608">
                  <c:v>1472.61</c:v>
                </c:pt>
                <c:pt idx="24609">
                  <c:v>1472.74</c:v>
                </c:pt>
                <c:pt idx="24610">
                  <c:v>1472.74</c:v>
                </c:pt>
                <c:pt idx="24611">
                  <c:v>1472.76</c:v>
                </c:pt>
                <c:pt idx="24612">
                  <c:v>1472.77</c:v>
                </c:pt>
                <c:pt idx="24613">
                  <c:v>1472.76</c:v>
                </c:pt>
                <c:pt idx="24614">
                  <c:v>1472.66</c:v>
                </c:pt>
                <c:pt idx="24615">
                  <c:v>1472.73</c:v>
                </c:pt>
                <c:pt idx="24616">
                  <c:v>1472.64</c:v>
                </c:pt>
                <c:pt idx="24617">
                  <c:v>1472.63</c:v>
                </c:pt>
                <c:pt idx="24618">
                  <c:v>1472.61</c:v>
                </c:pt>
                <c:pt idx="24619">
                  <c:v>1472.59</c:v>
                </c:pt>
                <c:pt idx="24620">
                  <c:v>1472.66</c:v>
                </c:pt>
                <c:pt idx="24621">
                  <c:v>1472.58</c:v>
                </c:pt>
                <c:pt idx="24622">
                  <c:v>1472.58</c:v>
                </c:pt>
                <c:pt idx="24623">
                  <c:v>1472.62</c:v>
                </c:pt>
                <c:pt idx="24624">
                  <c:v>1472.68</c:v>
                </c:pt>
                <c:pt idx="24625">
                  <c:v>1472.73</c:v>
                </c:pt>
                <c:pt idx="24626">
                  <c:v>1472.72</c:v>
                </c:pt>
                <c:pt idx="24627">
                  <c:v>1472.8</c:v>
                </c:pt>
                <c:pt idx="24628">
                  <c:v>1472.75</c:v>
                </c:pt>
                <c:pt idx="24629">
                  <c:v>1474.07</c:v>
                </c:pt>
                <c:pt idx="24630">
                  <c:v>1473.17</c:v>
                </c:pt>
                <c:pt idx="24631">
                  <c:v>1472.99</c:v>
                </c:pt>
                <c:pt idx="24632">
                  <c:v>1472.89</c:v>
                </c:pt>
                <c:pt idx="24633">
                  <c:v>1472.81</c:v>
                </c:pt>
                <c:pt idx="24634">
                  <c:v>1472.8</c:v>
                </c:pt>
                <c:pt idx="24635">
                  <c:v>1472.75</c:v>
                </c:pt>
                <c:pt idx="24636">
                  <c:v>1472.74</c:v>
                </c:pt>
                <c:pt idx="24637">
                  <c:v>1472.77</c:v>
                </c:pt>
                <c:pt idx="24638">
                  <c:v>1472.68</c:v>
                </c:pt>
                <c:pt idx="24639">
                  <c:v>1472.73</c:v>
                </c:pt>
                <c:pt idx="24640">
                  <c:v>1472.81</c:v>
                </c:pt>
                <c:pt idx="24641">
                  <c:v>1472.8</c:v>
                </c:pt>
                <c:pt idx="24642">
                  <c:v>1472.79</c:v>
                </c:pt>
                <c:pt idx="24643">
                  <c:v>1472.77</c:v>
                </c:pt>
                <c:pt idx="24644">
                  <c:v>1472.8</c:v>
                </c:pt>
                <c:pt idx="24645">
                  <c:v>1472.73</c:v>
                </c:pt>
                <c:pt idx="24646">
                  <c:v>1472.8</c:v>
                </c:pt>
                <c:pt idx="24647">
                  <c:v>1472.73</c:v>
                </c:pt>
                <c:pt idx="24648">
                  <c:v>1472.82</c:v>
                </c:pt>
                <c:pt idx="24649">
                  <c:v>1472.73</c:v>
                </c:pt>
                <c:pt idx="24650">
                  <c:v>1472.76</c:v>
                </c:pt>
                <c:pt idx="24651">
                  <c:v>1472.72</c:v>
                </c:pt>
                <c:pt idx="24652">
                  <c:v>1472.7</c:v>
                </c:pt>
                <c:pt idx="24653">
                  <c:v>1472.72</c:v>
                </c:pt>
                <c:pt idx="24654">
                  <c:v>1472.73</c:v>
                </c:pt>
                <c:pt idx="24655">
                  <c:v>1472.69</c:v>
                </c:pt>
                <c:pt idx="24656">
                  <c:v>1472.78</c:v>
                </c:pt>
                <c:pt idx="24657">
                  <c:v>1472.71</c:v>
                </c:pt>
                <c:pt idx="24658">
                  <c:v>1472.79</c:v>
                </c:pt>
                <c:pt idx="24659">
                  <c:v>1472.99</c:v>
                </c:pt>
                <c:pt idx="24660">
                  <c:v>1472.72</c:v>
                </c:pt>
                <c:pt idx="24661">
                  <c:v>1472.72</c:v>
                </c:pt>
                <c:pt idx="24662">
                  <c:v>1472.77</c:v>
                </c:pt>
                <c:pt idx="24663">
                  <c:v>1472.8</c:v>
                </c:pt>
                <c:pt idx="24664">
                  <c:v>1472.83</c:v>
                </c:pt>
                <c:pt idx="24665">
                  <c:v>1472.87</c:v>
                </c:pt>
                <c:pt idx="24666">
                  <c:v>1472.89</c:v>
                </c:pt>
                <c:pt idx="24667">
                  <c:v>1472.95</c:v>
                </c:pt>
                <c:pt idx="24668">
                  <c:v>1472.87</c:v>
                </c:pt>
                <c:pt idx="24669">
                  <c:v>1472.97</c:v>
                </c:pt>
                <c:pt idx="24670">
                  <c:v>1472.89</c:v>
                </c:pt>
                <c:pt idx="24671">
                  <c:v>1473.09</c:v>
                </c:pt>
                <c:pt idx="24672">
                  <c:v>1472.88</c:v>
                </c:pt>
                <c:pt idx="24673">
                  <c:v>1472.87</c:v>
                </c:pt>
                <c:pt idx="24674">
                  <c:v>1473.65</c:v>
                </c:pt>
                <c:pt idx="24675">
                  <c:v>1477.15</c:v>
                </c:pt>
                <c:pt idx="24676">
                  <c:v>1477.14</c:v>
                </c:pt>
                <c:pt idx="24677">
                  <c:v>1477.22</c:v>
                </c:pt>
                <c:pt idx="24678">
                  <c:v>1473.81</c:v>
                </c:pt>
                <c:pt idx="24679">
                  <c:v>1473.29</c:v>
                </c:pt>
                <c:pt idx="24680">
                  <c:v>1473.13</c:v>
                </c:pt>
                <c:pt idx="24681">
                  <c:v>1473.1</c:v>
                </c:pt>
                <c:pt idx="24682">
                  <c:v>1472.98</c:v>
                </c:pt>
                <c:pt idx="24683">
                  <c:v>1472.93</c:v>
                </c:pt>
                <c:pt idx="24684">
                  <c:v>1472.89</c:v>
                </c:pt>
                <c:pt idx="24685">
                  <c:v>1472.88</c:v>
                </c:pt>
                <c:pt idx="24686">
                  <c:v>1472.84</c:v>
                </c:pt>
                <c:pt idx="24687">
                  <c:v>1472.84</c:v>
                </c:pt>
                <c:pt idx="24688">
                  <c:v>1472.82</c:v>
                </c:pt>
                <c:pt idx="24689">
                  <c:v>1472.87</c:v>
                </c:pt>
                <c:pt idx="24690">
                  <c:v>1472.85</c:v>
                </c:pt>
                <c:pt idx="24691">
                  <c:v>1472.79</c:v>
                </c:pt>
                <c:pt idx="24692">
                  <c:v>1472.78</c:v>
                </c:pt>
                <c:pt idx="24693">
                  <c:v>1472.8</c:v>
                </c:pt>
                <c:pt idx="24694">
                  <c:v>1472.75</c:v>
                </c:pt>
                <c:pt idx="24695">
                  <c:v>1472.74</c:v>
                </c:pt>
                <c:pt idx="24696">
                  <c:v>1472.73</c:v>
                </c:pt>
                <c:pt idx="24697">
                  <c:v>1472.89</c:v>
                </c:pt>
                <c:pt idx="24698">
                  <c:v>1472.69</c:v>
                </c:pt>
                <c:pt idx="24699">
                  <c:v>1472.72</c:v>
                </c:pt>
                <c:pt idx="24700">
                  <c:v>1472.68</c:v>
                </c:pt>
                <c:pt idx="24701">
                  <c:v>1472.64</c:v>
                </c:pt>
                <c:pt idx="24702">
                  <c:v>1472.63</c:v>
                </c:pt>
                <c:pt idx="24703">
                  <c:v>1472.7</c:v>
                </c:pt>
                <c:pt idx="24704">
                  <c:v>1472.68</c:v>
                </c:pt>
                <c:pt idx="24705">
                  <c:v>1472.71</c:v>
                </c:pt>
                <c:pt idx="24706">
                  <c:v>1472.7</c:v>
                </c:pt>
                <c:pt idx="24707">
                  <c:v>1472.69</c:v>
                </c:pt>
                <c:pt idx="24708">
                  <c:v>1472.65</c:v>
                </c:pt>
                <c:pt idx="24709">
                  <c:v>1472.7</c:v>
                </c:pt>
                <c:pt idx="24710">
                  <c:v>1472.66</c:v>
                </c:pt>
                <c:pt idx="24711">
                  <c:v>1472.68</c:v>
                </c:pt>
                <c:pt idx="24712">
                  <c:v>1472.65</c:v>
                </c:pt>
                <c:pt idx="24713">
                  <c:v>1472.66</c:v>
                </c:pt>
                <c:pt idx="24714">
                  <c:v>1472.67</c:v>
                </c:pt>
                <c:pt idx="24715">
                  <c:v>1472.71</c:v>
                </c:pt>
                <c:pt idx="24716">
                  <c:v>1472.68</c:v>
                </c:pt>
                <c:pt idx="24717">
                  <c:v>1472.7</c:v>
                </c:pt>
                <c:pt idx="24718">
                  <c:v>1472.66</c:v>
                </c:pt>
                <c:pt idx="24719">
                  <c:v>1472.63</c:v>
                </c:pt>
                <c:pt idx="24720">
                  <c:v>1472.86</c:v>
                </c:pt>
                <c:pt idx="24721">
                  <c:v>1472.63</c:v>
                </c:pt>
                <c:pt idx="24722">
                  <c:v>1472.65</c:v>
                </c:pt>
                <c:pt idx="24723">
                  <c:v>1472.64</c:v>
                </c:pt>
                <c:pt idx="24724">
                  <c:v>1472.63</c:v>
                </c:pt>
                <c:pt idx="24725">
                  <c:v>1472.63</c:v>
                </c:pt>
                <c:pt idx="24726">
                  <c:v>1472.65</c:v>
                </c:pt>
                <c:pt idx="24727">
                  <c:v>1472.63</c:v>
                </c:pt>
                <c:pt idx="24728">
                  <c:v>1472.59</c:v>
                </c:pt>
                <c:pt idx="24729">
                  <c:v>1472.59</c:v>
                </c:pt>
                <c:pt idx="24730">
                  <c:v>1472.56</c:v>
                </c:pt>
                <c:pt idx="24731">
                  <c:v>1472.71</c:v>
                </c:pt>
                <c:pt idx="24732">
                  <c:v>1472.58</c:v>
                </c:pt>
                <c:pt idx="24733">
                  <c:v>1472.54</c:v>
                </c:pt>
                <c:pt idx="24734">
                  <c:v>1472.53</c:v>
                </c:pt>
                <c:pt idx="24735">
                  <c:v>1472.53</c:v>
                </c:pt>
                <c:pt idx="24736">
                  <c:v>1472.53</c:v>
                </c:pt>
                <c:pt idx="24737">
                  <c:v>1472.56</c:v>
                </c:pt>
                <c:pt idx="24738">
                  <c:v>1472.55</c:v>
                </c:pt>
                <c:pt idx="24739">
                  <c:v>1472.52</c:v>
                </c:pt>
                <c:pt idx="24740">
                  <c:v>1472.52</c:v>
                </c:pt>
                <c:pt idx="24741">
                  <c:v>1472.56</c:v>
                </c:pt>
                <c:pt idx="24742">
                  <c:v>1472.55</c:v>
                </c:pt>
                <c:pt idx="24743">
                  <c:v>1472.65</c:v>
                </c:pt>
                <c:pt idx="24744">
                  <c:v>1472.58</c:v>
                </c:pt>
                <c:pt idx="24745">
                  <c:v>1472.51</c:v>
                </c:pt>
                <c:pt idx="24746">
                  <c:v>1472.53</c:v>
                </c:pt>
                <c:pt idx="24747">
                  <c:v>1476.88</c:v>
                </c:pt>
                <c:pt idx="24748">
                  <c:v>1476.87</c:v>
                </c:pt>
                <c:pt idx="24749">
                  <c:v>1476.93</c:v>
                </c:pt>
                <c:pt idx="24750">
                  <c:v>1473.72</c:v>
                </c:pt>
                <c:pt idx="24751">
                  <c:v>1473.38</c:v>
                </c:pt>
                <c:pt idx="24752">
                  <c:v>1473.39</c:v>
                </c:pt>
                <c:pt idx="24753">
                  <c:v>1476.05</c:v>
                </c:pt>
                <c:pt idx="24754">
                  <c:v>1473.78</c:v>
                </c:pt>
                <c:pt idx="24755">
                  <c:v>1473.37</c:v>
                </c:pt>
                <c:pt idx="24756">
                  <c:v>1473.26</c:v>
                </c:pt>
                <c:pt idx="24757">
                  <c:v>1473.04</c:v>
                </c:pt>
                <c:pt idx="24758">
                  <c:v>1472.98</c:v>
                </c:pt>
                <c:pt idx="24759">
                  <c:v>1472.97</c:v>
                </c:pt>
                <c:pt idx="24760">
                  <c:v>1472.99</c:v>
                </c:pt>
                <c:pt idx="24761">
                  <c:v>1472.97</c:v>
                </c:pt>
                <c:pt idx="24762">
                  <c:v>1473.06</c:v>
                </c:pt>
                <c:pt idx="24763">
                  <c:v>1472.98</c:v>
                </c:pt>
                <c:pt idx="24764">
                  <c:v>1473</c:v>
                </c:pt>
                <c:pt idx="24765">
                  <c:v>1472.99</c:v>
                </c:pt>
                <c:pt idx="24766">
                  <c:v>1472.97</c:v>
                </c:pt>
                <c:pt idx="24767">
                  <c:v>1472.98</c:v>
                </c:pt>
                <c:pt idx="24768">
                  <c:v>1472.96</c:v>
                </c:pt>
                <c:pt idx="24769">
                  <c:v>1472.92</c:v>
                </c:pt>
                <c:pt idx="24770">
                  <c:v>1472.88</c:v>
                </c:pt>
                <c:pt idx="24771">
                  <c:v>1472.87</c:v>
                </c:pt>
                <c:pt idx="24772">
                  <c:v>1472.97</c:v>
                </c:pt>
                <c:pt idx="24773">
                  <c:v>1472.87</c:v>
                </c:pt>
                <c:pt idx="24774">
                  <c:v>1472.86</c:v>
                </c:pt>
                <c:pt idx="24775">
                  <c:v>1472.84</c:v>
                </c:pt>
                <c:pt idx="24776">
                  <c:v>1472.81</c:v>
                </c:pt>
                <c:pt idx="24777">
                  <c:v>1472.73</c:v>
                </c:pt>
                <c:pt idx="24778">
                  <c:v>1473.04</c:v>
                </c:pt>
                <c:pt idx="24779">
                  <c:v>1472.76</c:v>
                </c:pt>
                <c:pt idx="24780">
                  <c:v>1472.85</c:v>
                </c:pt>
                <c:pt idx="24781">
                  <c:v>1472.78</c:v>
                </c:pt>
                <c:pt idx="24782">
                  <c:v>1473.03</c:v>
                </c:pt>
                <c:pt idx="24783">
                  <c:v>1472.79</c:v>
                </c:pt>
                <c:pt idx="24784">
                  <c:v>1472.92</c:v>
                </c:pt>
                <c:pt idx="24785">
                  <c:v>1473.02</c:v>
                </c:pt>
                <c:pt idx="24786">
                  <c:v>1473.42</c:v>
                </c:pt>
                <c:pt idx="24787">
                  <c:v>1473.62</c:v>
                </c:pt>
                <c:pt idx="24788">
                  <c:v>1473.15</c:v>
                </c:pt>
                <c:pt idx="24789">
                  <c:v>1473.14</c:v>
                </c:pt>
                <c:pt idx="24790">
                  <c:v>1472.86</c:v>
                </c:pt>
                <c:pt idx="24791">
                  <c:v>1472.77</c:v>
                </c:pt>
                <c:pt idx="24792">
                  <c:v>1472.87</c:v>
                </c:pt>
                <c:pt idx="24793">
                  <c:v>1473.02</c:v>
                </c:pt>
                <c:pt idx="24794">
                  <c:v>1472.94</c:v>
                </c:pt>
                <c:pt idx="24795">
                  <c:v>1472.96</c:v>
                </c:pt>
                <c:pt idx="24796">
                  <c:v>1472.84</c:v>
                </c:pt>
                <c:pt idx="24797">
                  <c:v>1472.49</c:v>
                </c:pt>
                <c:pt idx="24798">
                  <c:v>1473.03</c:v>
                </c:pt>
                <c:pt idx="24799">
                  <c:v>1473.33</c:v>
                </c:pt>
                <c:pt idx="24800">
                  <c:v>1473.32</c:v>
                </c:pt>
                <c:pt idx="24801">
                  <c:v>1473.42</c:v>
                </c:pt>
                <c:pt idx="24802">
                  <c:v>1473.31</c:v>
                </c:pt>
                <c:pt idx="24803">
                  <c:v>1473.27</c:v>
                </c:pt>
                <c:pt idx="24804">
                  <c:v>1472.99</c:v>
                </c:pt>
                <c:pt idx="24805">
                  <c:v>1473.04</c:v>
                </c:pt>
                <c:pt idx="24806">
                  <c:v>1472.88</c:v>
                </c:pt>
                <c:pt idx="24807">
                  <c:v>1472.97</c:v>
                </c:pt>
                <c:pt idx="24808">
                  <c:v>1473.1</c:v>
                </c:pt>
                <c:pt idx="24809">
                  <c:v>1473.39</c:v>
                </c:pt>
                <c:pt idx="24810">
                  <c:v>1473.3</c:v>
                </c:pt>
                <c:pt idx="24811">
                  <c:v>1472.99</c:v>
                </c:pt>
                <c:pt idx="24812">
                  <c:v>1472.81</c:v>
                </c:pt>
                <c:pt idx="24813">
                  <c:v>1472.97</c:v>
                </c:pt>
                <c:pt idx="24814">
                  <c:v>1472.9</c:v>
                </c:pt>
                <c:pt idx="24815">
                  <c:v>1474.84</c:v>
                </c:pt>
                <c:pt idx="24816">
                  <c:v>1473.45</c:v>
                </c:pt>
                <c:pt idx="24817">
                  <c:v>1473.58</c:v>
                </c:pt>
                <c:pt idx="24818">
                  <c:v>1473.53</c:v>
                </c:pt>
                <c:pt idx="24819">
                  <c:v>1473.04</c:v>
                </c:pt>
                <c:pt idx="24820">
                  <c:v>1473</c:v>
                </c:pt>
                <c:pt idx="24821">
                  <c:v>1472.9</c:v>
                </c:pt>
                <c:pt idx="24822">
                  <c:v>1472.91</c:v>
                </c:pt>
                <c:pt idx="24823">
                  <c:v>1472.93</c:v>
                </c:pt>
                <c:pt idx="24824">
                  <c:v>1472.72</c:v>
                </c:pt>
                <c:pt idx="24825">
                  <c:v>1472.81</c:v>
                </c:pt>
                <c:pt idx="24826">
                  <c:v>1473</c:v>
                </c:pt>
                <c:pt idx="24827">
                  <c:v>1472.96</c:v>
                </c:pt>
                <c:pt idx="24828">
                  <c:v>1472.81</c:v>
                </c:pt>
                <c:pt idx="24829">
                  <c:v>1472.58</c:v>
                </c:pt>
                <c:pt idx="24830">
                  <c:v>1472.5</c:v>
                </c:pt>
                <c:pt idx="24831">
                  <c:v>1472.48</c:v>
                </c:pt>
                <c:pt idx="24832">
                  <c:v>1472.81</c:v>
                </c:pt>
                <c:pt idx="24833">
                  <c:v>1472.93</c:v>
                </c:pt>
                <c:pt idx="24834">
                  <c:v>1472.93</c:v>
                </c:pt>
                <c:pt idx="24835">
                  <c:v>1473.2</c:v>
                </c:pt>
                <c:pt idx="24836">
                  <c:v>1472.98</c:v>
                </c:pt>
                <c:pt idx="24837">
                  <c:v>1473.2</c:v>
                </c:pt>
                <c:pt idx="24838">
                  <c:v>1472.94</c:v>
                </c:pt>
                <c:pt idx="24839">
                  <c:v>1473.17</c:v>
                </c:pt>
                <c:pt idx="24840">
                  <c:v>1472.95</c:v>
                </c:pt>
                <c:pt idx="24841">
                  <c:v>1473</c:v>
                </c:pt>
                <c:pt idx="24842">
                  <c:v>1472.97</c:v>
                </c:pt>
                <c:pt idx="24843">
                  <c:v>1473.2</c:v>
                </c:pt>
                <c:pt idx="24844">
                  <c:v>1473.11</c:v>
                </c:pt>
                <c:pt idx="24845">
                  <c:v>1473.28</c:v>
                </c:pt>
                <c:pt idx="24846">
                  <c:v>1473.31</c:v>
                </c:pt>
                <c:pt idx="24847">
                  <c:v>1472.78</c:v>
                </c:pt>
                <c:pt idx="24848">
                  <c:v>1472.84</c:v>
                </c:pt>
                <c:pt idx="24849">
                  <c:v>1473.13</c:v>
                </c:pt>
                <c:pt idx="24850">
                  <c:v>1472.9</c:v>
                </c:pt>
                <c:pt idx="24851">
                  <c:v>1472.48</c:v>
                </c:pt>
                <c:pt idx="24852">
                  <c:v>1472.67</c:v>
                </c:pt>
                <c:pt idx="24853">
                  <c:v>1472.87</c:v>
                </c:pt>
                <c:pt idx="24854">
                  <c:v>1473.03</c:v>
                </c:pt>
                <c:pt idx="24855">
                  <c:v>1473.06</c:v>
                </c:pt>
                <c:pt idx="24856">
                  <c:v>1473.08</c:v>
                </c:pt>
                <c:pt idx="24857">
                  <c:v>1473.08</c:v>
                </c:pt>
                <c:pt idx="24858">
                  <c:v>1472.93</c:v>
                </c:pt>
                <c:pt idx="24859">
                  <c:v>1473.47</c:v>
                </c:pt>
                <c:pt idx="24860">
                  <c:v>1472.88</c:v>
                </c:pt>
                <c:pt idx="24861">
                  <c:v>1472.95</c:v>
                </c:pt>
                <c:pt idx="24862">
                  <c:v>1473.07</c:v>
                </c:pt>
                <c:pt idx="24863">
                  <c:v>1472.75</c:v>
                </c:pt>
                <c:pt idx="24864">
                  <c:v>1472.65</c:v>
                </c:pt>
                <c:pt idx="24865">
                  <c:v>1472.62</c:v>
                </c:pt>
                <c:pt idx="24866">
                  <c:v>1472.72</c:v>
                </c:pt>
                <c:pt idx="24867">
                  <c:v>1473.7</c:v>
                </c:pt>
                <c:pt idx="24868">
                  <c:v>1473.27</c:v>
                </c:pt>
                <c:pt idx="24869">
                  <c:v>1472.92</c:v>
                </c:pt>
                <c:pt idx="24870">
                  <c:v>1473.05</c:v>
                </c:pt>
                <c:pt idx="24871">
                  <c:v>1473.01</c:v>
                </c:pt>
                <c:pt idx="24872">
                  <c:v>1473.03</c:v>
                </c:pt>
                <c:pt idx="24873">
                  <c:v>1474.04</c:v>
                </c:pt>
                <c:pt idx="24874">
                  <c:v>1473.86</c:v>
                </c:pt>
                <c:pt idx="24875">
                  <c:v>1474.2</c:v>
                </c:pt>
                <c:pt idx="24876">
                  <c:v>1474.3</c:v>
                </c:pt>
                <c:pt idx="24877">
                  <c:v>1473.34</c:v>
                </c:pt>
                <c:pt idx="24878">
                  <c:v>1473.38</c:v>
                </c:pt>
                <c:pt idx="24879">
                  <c:v>1473.61</c:v>
                </c:pt>
                <c:pt idx="24880">
                  <c:v>1473.43</c:v>
                </c:pt>
                <c:pt idx="24881">
                  <c:v>1473.38</c:v>
                </c:pt>
                <c:pt idx="24882">
                  <c:v>1473.33</c:v>
                </c:pt>
                <c:pt idx="24883">
                  <c:v>1473.23</c:v>
                </c:pt>
                <c:pt idx="24884">
                  <c:v>1472.99</c:v>
                </c:pt>
                <c:pt idx="24885">
                  <c:v>1473.22</c:v>
                </c:pt>
                <c:pt idx="24886">
                  <c:v>1473.53</c:v>
                </c:pt>
                <c:pt idx="24887">
                  <c:v>1473.47</c:v>
                </c:pt>
                <c:pt idx="24888">
                  <c:v>1472.97</c:v>
                </c:pt>
                <c:pt idx="24889">
                  <c:v>1472.93</c:v>
                </c:pt>
                <c:pt idx="24890">
                  <c:v>1472.91</c:v>
                </c:pt>
                <c:pt idx="24891">
                  <c:v>1473.01</c:v>
                </c:pt>
                <c:pt idx="24892">
                  <c:v>1472.92</c:v>
                </c:pt>
                <c:pt idx="24893">
                  <c:v>1472.74</c:v>
                </c:pt>
                <c:pt idx="24894">
                  <c:v>1472.73</c:v>
                </c:pt>
                <c:pt idx="24895">
                  <c:v>1472.84</c:v>
                </c:pt>
                <c:pt idx="24896">
                  <c:v>1473.07</c:v>
                </c:pt>
                <c:pt idx="24897">
                  <c:v>1473.4</c:v>
                </c:pt>
                <c:pt idx="24898">
                  <c:v>1473.41</c:v>
                </c:pt>
                <c:pt idx="24899">
                  <c:v>1473.16</c:v>
                </c:pt>
                <c:pt idx="24900">
                  <c:v>1473.07</c:v>
                </c:pt>
                <c:pt idx="24901">
                  <c:v>1473.04</c:v>
                </c:pt>
                <c:pt idx="24902">
                  <c:v>1472.96</c:v>
                </c:pt>
                <c:pt idx="24903">
                  <c:v>1472.71</c:v>
                </c:pt>
                <c:pt idx="24904">
                  <c:v>1472.93</c:v>
                </c:pt>
                <c:pt idx="24905">
                  <c:v>1472.89</c:v>
                </c:pt>
                <c:pt idx="24906">
                  <c:v>1472.84</c:v>
                </c:pt>
                <c:pt idx="24907">
                  <c:v>1472.84</c:v>
                </c:pt>
                <c:pt idx="24908">
                  <c:v>1472.98</c:v>
                </c:pt>
                <c:pt idx="24909">
                  <c:v>1472.65</c:v>
                </c:pt>
                <c:pt idx="24910">
                  <c:v>1472.69</c:v>
                </c:pt>
                <c:pt idx="24911">
                  <c:v>1472.6</c:v>
                </c:pt>
                <c:pt idx="24912">
                  <c:v>1472.56</c:v>
                </c:pt>
                <c:pt idx="24913">
                  <c:v>1472.77</c:v>
                </c:pt>
                <c:pt idx="24914">
                  <c:v>1472.76</c:v>
                </c:pt>
                <c:pt idx="24915">
                  <c:v>1472.97</c:v>
                </c:pt>
                <c:pt idx="24916">
                  <c:v>1472.78</c:v>
                </c:pt>
                <c:pt idx="24917">
                  <c:v>1472.69</c:v>
                </c:pt>
                <c:pt idx="24918">
                  <c:v>1477.11</c:v>
                </c:pt>
                <c:pt idx="24919">
                  <c:v>1472.97</c:v>
                </c:pt>
                <c:pt idx="24920">
                  <c:v>1472.88</c:v>
                </c:pt>
                <c:pt idx="24921">
                  <c:v>1473.46</c:v>
                </c:pt>
                <c:pt idx="24922">
                  <c:v>1473.17</c:v>
                </c:pt>
                <c:pt idx="24923">
                  <c:v>1473.67</c:v>
                </c:pt>
                <c:pt idx="24924">
                  <c:v>1473.51</c:v>
                </c:pt>
                <c:pt idx="24925">
                  <c:v>1473.79</c:v>
                </c:pt>
                <c:pt idx="24926">
                  <c:v>1473.62</c:v>
                </c:pt>
                <c:pt idx="24927">
                  <c:v>1473.45</c:v>
                </c:pt>
                <c:pt idx="24928">
                  <c:v>1473.52</c:v>
                </c:pt>
                <c:pt idx="24929">
                  <c:v>1473.55</c:v>
                </c:pt>
                <c:pt idx="24930">
                  <c:v>1473.43</c:v>
                </c:pt>
                <c:pt idx="24931">
                  <c:v>1473.66</c:v>
                </c:pt>
                <c:pt idx="24932">
                  <c:v>1473.51</c:v>
                </c:pt>
                <c:pt idx="24933">
                  <c:v>1473.68</c:v>
                </c:pt>
                <c:pt idx="24934">
                  <c:v>1473.47</c:v>
                </c:pt>
                <c:pt idx="24935">
                  <c:v>1473.11</c:v>
                </c:pt>
                <c:pt idx="24936">
                  <c:v>1472.66</c:v>
                </c:pt>
                <c:pt idx="24937">
                  <c:v>1473.59</c:v>
                </c:pt>
                <c:pt idx="24938">
                  <c:v>1473.27</c:v>
                </c:pt>
                <c:pt idx="24939">
                  <c:v>1472.82</c:v>
                </c:pt>
                <c:pt idx="24940">
                  <c:v>1472.81</c:v>
                </c:pt>
                <c:pt idx="24941">
                  <c:v>1472.8</c:v>
                </c:pt>
                <c:pt idx="24942">
                  <c:v>1472.53</c:v>
                </c:pt>
                <c:pt idx="24943">
                  <c:v>1473.02</c:v>
                </c:pt>
                <c:pt idx="24944">
                  <c:v>1472.97</c:v>
                </c:pt>
                <c:pt idx="24945">
                  <c:v>1473.05</c:v>
                </c:pt>
                <c:pt idx="24946">
                  <c:v>1472.73</c:v>
                </c:pt>
                <c:pt idx="24947">
                  <c:v>1472.8</c:v>
                </c:pt>
                <c:pt idx="24948">
                  <c:v>1472.87</c:v>
                </c:pt>
                <c:pt idx="24949">
                  <c:v>1473.19</c:v>
                </c:pt>
                <c:pt idx="24950">
                  <c:v>1473.12</c:v>
                </c:pt>
                <c:pt idx="24951">
                  <c:v>1472.69</c:v>
                </c:pt>
                <c:pt idx="24952">
                  <c:v>1472.8</c:v>
                </c:pt>
                <c:pt idx="24953">
                  <c:v>1473.19</c:v>
                </c:pt>
                <c:pt idx="24954">
                  <c:v>1473.52</c:v>
                </c:pt>
                <c:pt idx="24955">
                  <c:v>1474.04</c:v>
                </c:pt>
                <c:pt idx="24956">
                  <c:v>1474.25</c:v>
                </c:pt>
                <c:pt idx="24957">
                  <c:v>1474.4</c:v>
                </c:pt>
                <c:pt idx="24958">
                  <c:v>1474.23</c:v>
                </c:pt>
                <c:pt idx="24959">
                  <c:v>1474.09</c:v>
                </c:pt>
                <c:pt idx="24960">
                  <c:v>1474.19</c:v>
                </c:pt>
                <c:pt idx="24961">
                  <c:v>1474.32</c:v>
                </c:pt>
                <c:pt idx="24962">
                  <c:v>1474.21</c:v>
                </c:pt>
                <c:pt idx="24963">
                  <c:v>1474.4</c:v>
                </c:pt>
                <c:pt idx="24964">
                  <c:v>1474</c:v>
                </c:pt>
                <c:pt idx="24965">
                  <c:v>1473.98</c:v>
                </c:pt>
                <c:pt idx="24966">
                  <c:v>1474.06</c:v>
                </c:pt>
                <c:pt idx="24967">
                  <c:v>1473.89</c:v>
                </c:pt>
                <c:pt idx="24968">
                  <c:v>1474.68</c:v>
                </c:pt>
                <c:pt idx="24969">
                  <c:v>1473.88</c:v>
                </c:pt>
                <c:pt idx="24970">
                  <c:v>1473.85</c:v>
                </c:pt>
                <c:pt idx="24971">
                  <c:v>1473.68</c:v>
                </c:pt>
                <c:pt idx="24972">
                  <c:v>1473.72</c:v>
                </c:pt>
                <c:pt idx="24973">
                  <c:v>1473.69</c:v>
                </c:pt>
                <c:pt idx="24974">
                  <c:v>1473.72</c:v>
                </c:pt>
                <c:pt idx="24975">
                  <c:v>1473.91</c:v>
                </c:pt>
                <c:pt idx="24976">
                  <c:v>1474.25</c:v>
                </c:pt>
                <c:pt idx="24977">
                  <c:v>1477.98</c:v>
                </c:pt>
                <c:pt idx="24978">
                  <c:v>1475.5</c:v>
                </c:pt>
                <c:pt idx="24979">
                  <c:v>1474.87</c:v>
                </c:pt>
                <c:pt idx="24980">
                  <c:v>1475.08</c:v>
                </c:pt>
                <c:pt idx="24981">
                  <c:v>1475.03</c:v>
                </c:pt>
                <c:pt idx="24982">
                  <c:v>1474.9</c:v>
                </c:pt>
                <c:pt idx="24983">
                  <c:v>1474.94</c:v>
                </c:pt>
                <c:pt idx="24984">
                  <c:v>1475.15</c:v>
                </c:pt>
                <c:pt idx="24985">
                  <c:v>1474.76</c:v>
                </c:pt>
                <c:pt idx="24986">
                  <c:v>1474.64</c:v>
                </c:pt>
                <c:pt idx="24987">
                  <c:v>1475.02</c:v>
                </c:pt>
                <c:pt idx="24988">
                  <c:v>1475.02</c:v>
                </c:pt>
                <c:pt idx="24989">
                  <c:v>1474.38</c:v>
                </c:pt>
                <c:pt idx="24990">
                  <c:v>1474.07</c:v>
                </c:pt>
                <c:pt idx="24991">
                  <c:v>1474.19</c:v>
                </c:pt>
                <c:pt idx="24992">
                  <c:v>1474.41</c:v>
                </c:pt>
                <c:pt idx="24993">
                  <c:v>1473.8</c:v>
                </c:pt>
                <c:pt idx="24994">
                  <c:v>1474.46</c:v>
                </c:pt>
                <c:pt idx="24995">
                  <c:v>1473.79</c:v>
                </c:pt>
                <c:pt idx="24996">
                  <c:v>1474.4</c:v>
                </c:pt>
                <c:pt idx="24997">
                  <c:v>1474.08</c:v>
                </c:pt>
                <c:pt idx="24998">
                  <c:v>1474.23</c:v>
                </c:pt>
                <c:pt idx="24999">
                  <c:v>1474.11</c:v>
                </c:pt>
                <c:pt idx="25000">
                  <c:v>1473.97</c:v>
                </c:pt>
                <c:pt idx="25001">
                  <c:v>1474.19</c:v>
                </c:pt>
                <c:pt idx="25002">
                  <c:v>1474.84</c:v>
                </c:pt>
                <c:pt idx="25003">
                  <c:v>1475.13</c:v>
                </c:pt>
                <c:pt idx="25004">
                  <c:v>1475.1</c:v>
                </c:pt>
                <c:pt idx="25005">
                  <c:v>1475.62</c:v>
                </c:pt>
                <c:pt idx="25006">
                  <c:v>1475.5</c:v>
                </c:pt>
                <c:pt idx="25007">
                  <c:v>1475.57</c:v>
                </c:pt>
                <c:pt idx="25008">
                  <c:v>1475.49</c:v>
                </c:pt>
                <c:pt idx="25009">
                  <c:v>1475.63</c:v>
                </c:pt>
                <c:pt idx="25010">
                  <c:v>1475.17</c:v>
                </c:pt>
                <c:pt idx="25011">
                  <c:v>1474.94</c:v>
                </c:pt>
                <c:pt idx="25012">
                  <c:v>1474.72</c:v>
                </c:pt>
                <c:pt idx="25013">
                  <c:v>1474.74</c:v>
                </c:pt>
                <c:pt idx="25014">
                  <c:v>1474.56</c:v>
                </c:pt>
                <c:pt idx="25015">
                  <c:v>1474.66</c:v>
                </c:pt>
                <c:pt idx="25016">
                  <c:v>1474.45</c:v>
                </c:pt>
                <c:pt idx="25017">
                  <c:v>1474.19</c:v>
                </c:pt>
                <c:pt idx="25018">
                  <c:v>1474.38</c:v>
                </c:pt>
                <c:pt idx="25019">
                  <c:v>1474.38</c:v>
                </c:pt>
                <c:pt idx="25020">
                  <c:v>1474.17</c:v>
                </c:pt>
                <c:pt idx="25021">
                  <c:v>1474.39</c:v>
                </c:pt>
                <c:pt idx="25022">
                  <c:v>1474.22</c:v>
                </c:pt>
                <c:pt idx="25023">
                  <c:v>1474.6</c:v>
                </c:pt>
                <c:pt idx="25024">
                  <c:v>1474.58</c:v>
                </c:pt>
                <c:pt idx="25025">
                  <c:v>1475.12</c:v>
                </c:pt>
                <c:pt idx="25026">
                  <c:v>1475.24</c:v>
                </c:pt>
                <c:pt idx="25027">
                  <c:v>1474.95</c:v>
                </c:pt>
                <c:pt idx="25028">
                  <c:v>1475</c:v>
                </c:pt>
                <c:pt idx="25029">
                  <c:v>1474.73</c:v>
                </c:pt>
                <c:pt idx="25030">
                  <c:v>1474.8</c:v>
                </c:pt>
                <c:pt idx="25031">
                  <c:v>1474.67</c:v>
                </c:pt>
                <c:pt idx="25032">
                  <c:v>1474.51</c:v>
                </c:pt>
                <c:pt idx="25033">
                  <c:v>1474.51</c:v>
                </c:pt>
                <c:pt idx="25034">
                  <c:v>1474.63</c:v>
                </c:pt>
                <c:pt idx="25035">
                  <c:v>1474.82</c:v>
                </c:pt>
                <c:pt idx="25036">
                  <c:v>1474.82</c:v>
                </c:pt>
                <c:pt idx="25037">
                  <c:v>1474.74</c:v>
                </c:pt>
                <c:pt idx="25038">
                  <c:v>1474.95</c:v>
                </c:pt>
                <c:pt idx="25039">
                  <c:v>1474.73</c:v>
                </c:pt>
                <c:pt idx="25040">
                  <c:v>1474.49</c:v>
                </c:pt>
                <c:pt idx="25041">
                  <c:v>1474.65</c:v>
                </c:pt>
                <c:pt idx="25042">
                  <c:v>1477.81</c:v>
                </c:pt>
                <c:pt idx="25043">
                  <c:v>1474.56</c:v>
                </c:pt>
                <c:pt idx="25044">
                  <c:v>1474.58</c:v>
                </c:pt>
                <c:pt idx="25045">
                  <c:v>1474.89</c:v>
                </c:pt>
                <c:pt idx="25046">
                  <c:v>1474.82</c:v>
                </c:pt>
                <c:pt idx="25047">
                  <c:v>1474.56</c:v>
                </c:pt>
                <c:pt idx="25048">
                  <c:v>1474.58</c:v>
                </c:pt>
                <c:pt idx="25049">
                  <c:v>1474.3</c:v>
                </c:pt>
                <c:pt idx="25050">
                  <c:v>1474.55</c:v>
                </c:pt>
                <c:pt idx="25051">
                  <c:v>1478.66</c:v>
                </c:pt>
                <c:pt idx="25052">
                  <c:v>1474.98</c:v>
                </c:pt>
                <c:pt idx="25053">
                  <c:v>1474.64</c:v>
                </c:pt>
                <c:pt idx="25054">
                  <c:v>1474.95</c:v>
                </c:pt>
                <c:pt idx="25055">
                  <c:v>1475.1</c:v>
                </c:pt>
                <c:pt idx="25056">
                  <c:v>1474.9</c:v>
                </c:pt>
                <c:pt idx="25057">
                  <c:v>1474.81</c:v>
                </c:pt>
                <c:pt idx="25058">
                  <c:v>1475</c:v>
                </c:pt>
                <c:pt idx="25059">
                  <c:v>1478.8</c:v>
                </c:pt>
                <c:pt idx="25060">
                  <c:v>1474.62</c:v>
                </c:pt>
                <c:pt idx="25061">
                  <c:v>1475.11</c:v>
                </c:pt>
                <c:pt idx="25062">
                  <c:v>1474.62</c:v>
                </c:pt>
                <c:pt idx="25063">
                  <c:v>1474.3</c:v>
                </c:pt>
                <c:pt idx="25064">
                  <c:v>1474.48</c:v>
                </c:pt>
                <c:pt idx="25065">
                  <c:v>1474.51</c:v>
                </c:pt>
                <c:pt idx="25066">
                  <c:v>1474.11</c:v>
                </c:pt>
                <c:pt idx="25067">
                  <c:v>1474.26</c:v>
                </c:pt>
                <c:pt idx="25068">
                  <c:v>1474.31</c:v>
                </c:pt>
                <c:pt idx="25069">
                  <c:v>1474.49</c:v>
                </c:pt>
                <c:pt idx="25070">
                  <c:v>1474.29</c:v>
                </c:pt>
                <c:pt idx="25071">
                  <c:v>1474.31</c:v>
                </c:pt>
                <c:pt idx="25072">
                  <c:v>1474.38</c:v>
                </c:pt>
                <c:pt idx="25073">
                  <c:v>1474.24</c:v>
                </c:pt>
                <c:pt idx="25074">
                  <c:v>1474.46</c:v>
                </c:pt>
                <c:pt idx="25075">
                  <c:v>1474.47</c:v>
                </c:pt>
                <c:pt idx="25076">
                  <c:v>1474.45</c:v>
                </c:pt>
                <c:pt idx="25077">
                  <c:v>1474.38</c:v>
                </c:pt>
                <c:pt idx="25078">
                  <c:v>1474.71</c:v>
                </c:pt>
                <c:pt idx="25079">
                  <c:v>1474.94</c:v>
                </c:pt>
                <c:pt idx="25080">
                  <c:v>1474.59</c:v>
                </c:pt>
                <c:pt idx="25081">
                  <c:v>1474.42</c:v>
                </c:pt>
                <c:pt idx="25082">
                  <c:v>1474.06</c:v>
                </c:pt>
                <c:pt idx="25083">
                  <c:v>1474</c:v>
                </c:pt>
                <c:pt idx="25084">
                  <c:v>1474.05</c:v>
                </c:pt>
                <c:pt idx="25085">
                  <c:v>1474.06</c:v>
                </c:pt>
                <c:pt idx="25086">
                  <c:v>1474.62</c:v>
                </c:pt>
                <c:pt idx="25087">
                  <c:v>1474.05</c:v>
                </c:pt>
                <c:pt idx="25088">
                  <c:v>1474.07</c:v>
                </c:pt>
                <c:pt idx="25089">
                  <c:v>1473.97</c:v>
                </c:pt>
                <c:pt idx="25090">
                  <c:v>1473.88</c:v>
                </c:pt>
                <c:pt idx="25091">
                  <c:v>1473.71</c:v>
                </c:pt>
                <c:pt idx="25092">
                  <c:v>1473.9</c:v>
                </c:pt>
                <c:pt idx="25093">
                  <c:v>1473.81</c:v>
                </c:pt>
                <c:pt idx="25094">
                  <c:v>1474.78</c:v>
                </c:pt>
                <c:pt idx="25095">
                  <c:v>1473.69</c:v>
                </c:pt>
                <c:pt idx="25096">
                  <c:v>1473.76</c:v>
                </c:pt>
                <c:pt idx="25097">
                  <c:v>1473.78</c:v>
                </c:pt>
                <c:pt idx="25098">
                  <c:v>1474.04</c:v>
                </c:pt>
                <c:pt idx="25099">
                  <c:v>1474.06</c:v>
                </c:pt>
                <c:pt idx="25100">
                  <c:v>1474.12</c:v>
                </c:pt>
                <c:pt idx="25101">
                  <c:v>1474.14</c:v>
                </c:pt>
                <c:pt idx="25102">
                  <c:v>1474.01</c:v>
                </c:pt>
                <c:pt idx="25103">
                  <c:v>1474.53</c:v>
                </c:pt>
                <c:pt idx="25104">
                  <c:v>1474.26</c:v>
                </c:pt>
                <c:pt idx="25105">
                  <c:v>1474.36</c:v>
                </c:pt>
                <c:pt idx="25106">
                  <c:v>1474.66</c:v>
                </c:pt>
                <c:pt idx="25107">
                  <c:v>1474.57</c:v>
                </c:pt>
                <c:pt idx="25108">
                  <c:v>1475.8</c:v>
                </c:pt>
                <c:pt idx="25109">
                  <c:v>1474.55</c:v>
                </c:pt>
                <c:pt idx="25110">
                  <c:v>1474.34</c:v>
                </c:pt>
                <c:pt idx="25111">
                  <c:v>1474.29</c:v>
                </c:pt>
                <c:pt idx="25112">
                  <c:v>1474.26</c:v>
                </c:pt>
                <c:pt idx="25113">
                  <c:v>1474.6</c:v>
                </c:pt>
                <c:pt idx="25114">
                  <c:v>1474.58</c:v>
                </c:pt>
                <c:pt idx="25115">
                  <c:v>1474.25</c:v>
                </c:pt>
                <c:pt idx="25116">
                  <c:v>1473.81</c:v>
                </c:pt>
                <c:pt idx="25117">
                  <c:v>1474.1</c:v>
                </c:pt>
                <c:pt idx="25118">
                  <c:v>1474.05</c:v>
                </c:pt>
                <c:pt idx="25119">
                  <c:v>1473.7</c:v>
                </c:pt>
                <c:pt idx="25120">
                  <c:v>1473.33</c:v>
                </c:pt>
                <c:pt idx="25121">
                  <c:v>1473.25</c:v>
                </c:pt>
                <c:pt idx="25122">
                  <c:v>1473.37</c:v>
                </c:pt>
                <c:pt idx="25123">
                  <c:v>1472.56</c:v>
                </c:pt>
                <c:pt idx="25124">
                  <c:v>1472.59</c:v>
                </c:pt>
                <c:pt idx="25125">
                  <c:v>1472.7</c:v>
                </c:pt>
                <c:pt idx="25126">
                  <c:v>1473.31</c:v>
                </c:pt>
                <c:pt idx="25127">
                  <c:v>1474.48</c:v>
                </c:pt>
                <c:pt idx="25128">
                  <c:v>1477.7</c:v>
                </c:pt>
                <c:pt idx="25129">
                  <c:v>1475.9</c:v>
                </c:pt>
                <c:pt idx="25130">
                  <c:v>1474.19</c:v>
                </c:pt>
                <c:pt idx="25131">
                  <c:v>1473.58</c:v>
                </c:pt>
                <c:pt idx="25132">
                  <c:v>1473.81</c:v>
                </c:pt>
                <c:pt idx="25133">
                  <c:v>1473.96</c:v>
                </c:pt>
                <c:pt idx="25134">
                  <c:v>1473.8</c:v>
                </c:pt>
                <c:pt idx="25135">
                  <c:v>1473.99</c:v>
                </c:pt>
                <c:pt idx="25136">
                  <c:v>1473.92</c:v>
                </c:pt>
                <c:pt idx="25137">
                  <c:v>1473.86</c:v>
                </c:pt>
                <c:pt idx="25138">
                  <c:v>1474.23</c:v>
                </c:pt>
                <c:pt idx="25139">
                  <c:v>1474.27</c:v>
                </c:pt>
                <c:pt idx="25140">
                  <c:v>1474.52</c:v>
                </c:pt>
                <c:pt idx="25141">
                  <c:v>1474.47</c:v>
                </c:pt>
                <c:pt idx="25142">
                  <c:v>1474.45</c:v>
                </c:pt>
                <c:pt idx="25143">
                  <c:v>1474.34</c:v>
                </c:pt>
                <c:pt idx="25144">
                  <c:v>1474.11</c:v>
                </c:pt>
                <c:pt idx="25145">
                  <c:v>1474</c:v>
                </c:pt>
                <c:pt idx="25146">
                  <c:v>1478.55</c:v>
                </c:pt>
                <c:pt idx="25147">
                  <c:v>1474.35</c:v>
                </c:pt>
                <c:pt idx="25148">
                  <c:v>1473.98</c:v>
                </c:pt>
                <c:pt idx="25149">
                  <c:v>1474.24</c:v>
                </c:pt>
                <c:pt idx="25150">
                  <c:v>1474.28</c:v>
                </c:pt>
                <c:pt idx="25151">
                  <c:v>1474.41</c:v>
                </c:pt>
                <c:pt idx="25152">
                  <c:v>1477.67</c:v>
                </c:pt>
                <c:pt idx="25153">
                  <c:v>1473.61</c:v>
                </c:pt>
                <c:pt idx="25154">
                  <c:v>1476.75</c:v>
                </c:pt>
                <c:pt idx="25155">
                  <c:v>1473.95</c:v>
                </c:pt>
                <c:pt idx="25156">
                  <c:v>1473.88</c:v>
                </c:pt>
                <c:pt idx="25157">
                  <c:v>1473.57</c:v>
                </c:pt>
                <c:pt idx="25158">
                  <c:v>1474.29</c:v>
                </c:pt>
                <c:pt idx="25159">
                  <c:v>1474.37</c:v>
                </c:pt>
                <c:pt idx="25160">
                  <c:v>1474.28</c:v>
                </c:pt>
                <c:pt idx="25161">
                  <c:v>1474.51</c:v>
                </c:pt>
                <c:pt idx="25162">
                  <c:v>1474.56</c:v>
                </c:pt>
                <c:pt idx="25163">
                  <c:v>1474.55</c:v>
                </c:pt>
                <c:pt idx="25164">
                  <c:v>1474.3</c:v>
                </c:pt>
                <c:pt idx="25165">
                  <c:v>1474</c:v>
                </c:pt>
                <c:pt idx="25166">
                  <c:v>1473.86</c:v>
                </c:pt>
                <c:pt idx="25167">
                  <c:v>1473.69</c:v>
                </c:pt>
                <c:pt idx="25168">
                  <c:v>1473.64</c:v>
                </c:pt>
                <c:pt idx="25169">
                  <c:v>1473.92</c:v>
                </c:pt>
                <c:pt idx="25170">
                  <c:v>1474.39</c:v>
                </c:pt>
                <c:pt idx="25171">
                  <c:v>1474.05</c:v>
                </c:pt>
                <c:pt idx="25172">
                  <c:v>1474.09</c:v>
                </c:pt>
                <c:pt idx="25173">
                  <c:v>1473.93</c:v>
                </c:pt>
                <c:pt idx="25174">
                  <c:v>1474.07</c:v>
                </c:pt>
                <c:pt idx="25175">
                  <c:v>1474.14</c:v>
                </c:pt>
                <c:pt idx="25176">
                  <c:v>1473.86</c:v>
                </c:pt>
                <c:pt idx="25177">
                  <c:v>1474.35</c:v>
                </c:pt>
                <c:pt idx="25178">
                  <c:v>1473.85</c:v>
                </c:pt>
                <c:pt idx="25179">
                  <c:v>1473.91</c:v>
                </c:pt>
                <c:pt idx="25180">
                  <c:v>1473.94</c:v>
                </c:pt>
                <c:pt idx="25181">
                  <c:v>1473.97</c:v>
                </c:pt>
                <c:pt idx="25182">
                  <c:v>1474</c:v>
                </c:pt>
                <c:pt idx="25183">
                  <c:v>1474.14</c:v>
                </c:pt>
                <c:pt idx="25184">
                  <c:v>1474.52</c:v>
                </c:pt>
                <c:pt idx="25185">
                  <c:v>1473.86</c:v>
                </c:pt>
                <c:pt idx="25186">
                  <c:v>1473.86</c:v>
                </c:pt>
                <c:pt idx="25187">
                  <c:v>1473.73</c:v>
                </c:pt>
                <c:pt idx="25188">
                  <c:v>1473.76</c:v>
                </c:pt>
                <c:pt idx="25189">
                  <c:v>1473.96</c:v>
                </c:pt>
                <c:pt idx="25190">
                  <c:v>1473.81</c:v>
                </c:pt>
                <c:pt idx="25191">
                  <c:v>1473.76</c:v>
                </c:pt>
                <c:pt idx="25192">
                  <c:v>1473.8</c:v>
                </c:pt>
                <c:pt idx="25193">
                  <c:v>1473.8</c:v>
                </c:pt>
                <c:pt idx="25194">
                  <c:v>1473.91</c:v>
                </c:pt>
                <c:pt idx="25195">
                  <c:v>1473.99</c:v>
                </c:pt>
                <c:pt idx="25196">
                  <c:v>1474.09</c:v>
                </c:pt>
                <c:pt idx="25197">
                  <c:v>1474.06</c:v>
                </c:pt>
                <c:pt idx="25198">
                  <c:v>1473.96</c:v>
                </c:pt>
                <c:pt idx="25199">
                  <c:v>1474.02</c:v>
                </c:pt>
                <c:pt idx="25200">
                  <c:v>1474.22</c:v>
                </c:pt>
                <c:pt idx="25201">
                  <c:v>1473.86</c:v>
                </c:pt>
                <c:pt idx="25202">
                  <c:v>1474.05</c:v>
                </c:pt>
                <c:pt idx="25203">
                  <c:v>1473.93</c:v>
                </c:pt>
                <c:pt idx="25204">
                  <c:v>1474.02</c:v>
                </c:pt>
                <c:pt idx="25205">
                  <c:v>1474.13</c:v>
                </c:pt>
                <c:pt idx="25206">
                  <c:v>1473.88</c:v>
                </c:pt>
                <c:pt idx="25207">
                  <c:v>1473.88</c:v>
                </c:pt>
                <c:pt idx="25208">
                  <c:v>1473.92</c:v>
                </c:pt>
                <c:pt idx="25209">
                  <c:v>1474.03</c:v>
                </c:pt>
                <c:pt idx="25210">
                  <c:v>1473.92</c:v>
                </c:pt>
                <c:pt idx="25211">
                  <c:v>1473.92</c:v>
                </c:pt>
                <c:pt idx="25212">
                  <c:v>1473.86</c:v>
                </c:pt>
                <c:pt idx="25213">
                  <c:v>1473.88</c:v>
                </c:pt>
                <c:pt idx="25214">
                  <c:v>1478.19</c:v>
                </c:pt>
                <c:pt idx="25215">
                  <c:v>1474.13</c:v>
                </c:pt>
                <c:pt idx="25216">
                  <c:v>1474.12</c:v>
                </c:pt>
                <c:pt idx="25217">
                  <c:v>1474</c:v>
                </c:pt>
                <c:pt idx="25218">
                  <c:v>1474.05</c:v>
                </c:pt>
                <c:pt idx="25219">
                  <c:v>1474.06</c:v>
                </c:pt>
                <c:pt idx="25220">
                  <c:v>1474.11</c:v>
                </c:pt>
                <c:pt idx="25221">
                  <c:v>1474.2</c:v>
                </c:pt>
                <c:pt idx="25222">
                  <c:v>1474.22</c:v>
                </c:pt>
                <c:pt idx="25223">
                  <c:v>1474.22</c:v>
                </c:pt>
                <c:pt idx="25224">
                  <c:v>1474.22</c:v>
                </c:pt>
                <c:pt idx="25225">
                  <c:v>1474.13</c:v>
                </c:pt>
                <c:pt idx="25226">
                  <c:v>1474.08</c:v>
                </c:pt>
                <c:pt idx="25227">
                  <c:v>1474.11</c:v>
                </c:pt>
                <c:pt idx="25228">
                  <c:v>1474.08</c:v>
                </c:pt>
                <c:pt idx="25229">
                  <c:v>1474.07</c:v>
                </c:pt>
                <c:pt idx="25230">
                  <c:v>1474.17</c:v>
                </c:pt>
                <c:pt idx="25231">
                  <c:v>1473.9</c:v>
                </c:pt>
                <c:pt idx="25232">
                  <c:v>1477.27</c:v>
                </c:pt>
                <c:pt idx="25233">
                  <c:v>1474.11</c:v>
                </c:pt>
                <c:pt idx="25234">
                  <c:v>1474.1</c:v>
                </c:pt>
                <c:pt idx="25235">
                  <c:v>1473.95</c:v>
                </c:pt>
                <c:pt idx="25236">
                  <c:v>1473.86</c:v>
                </c:pt>
                <c:pt idx="25237">
                  <c:v>1474.04</c:v>
                </c:pt>
                <c:pt idx="25238">
                  <c:v>1473.95</c:v>
                </c:pt>
                <c:pt idx="25239">
                  <c:v>1473.74</c:v>
                </c:pt>
                <c:pt idx="25240">
                  <c:v>1473.74</c:v>
                </c:pt>
                <c:pt idx="25241">
                  <c:v>1473.86</c:v>
                </c:pt>
                <c:pt idx="25242">
                  <c:v>1473.9</c:v>
                </c:pt>
                <c:pt idx="25243">
                  <c:v>1474.03</c:v>
                </c:pt>
                <c:pt idx="25244">
                  <c:v>1474.18</c:v>
                </c:pt>
                <c:pt idx="25245">
                  <c:v>1474.01</c:v>
                </c:pt>
                <c:pt idx="25246">
                  <c:v>1474.11</c:v>
                </c:pt>
                <c:pt idx="25247">
                  <c:v>1474.14</c:v>
                </c:pt>
                <c:pt idx="25248">
                  <c:v>1474.29</c:v>
                </c:pt>
                <c:pt idx="25249">
                  <c:v>1474.09</c:v>
                </c:pt>
                <c:pt idx="25250">
                  <c:v>1474.01</c:v>
                </c:pt>
                <c:pt idx="25251">
                  <c:v>1473.79</c:v>
                </c:pt>
                <c:pt idx="25252">
                  <c:v>1473.92</c:v>
                </c:pt>
                <c:pt idx="25253">
                  <c:v>1473.89</c:v>
                </c:pt>
                <c:pt idx="25254">
                  <c:v>1474.14</c:v>
                </c:pt>
                <c:pt idx="25255">
                  <c:v>1474.21</c:v>
                </c:pt>
                <c:pt idx="25256">
                  <c:v>1474.26</c:v>
                </c:pt>
                <c:pt idx="25257">
                  <c:v>1474.3</c:v>
                </c:pt>
                <c:pt idx="25258">
                  <c:v>1474.25</c:v>
                </c:pt>
                <c:pt idx="25259">
                  <c:v>1474.44</c:v>
                </c:pt>
                <c:pt idx="25260">
                  <c:v>1478.64</c:v>
                </c:pt>
                <c:pt idx="25261">
                  <c:v>1474.56</c:v>
                </c:pt>
                <c:pt idx="25262">
                  <c:v>1474.43</c:v>
                </c:pt>
                <c:pt idx="25263">
                  <c:v>1474.2</c:v>
                </c:pt>
                <c:pt idx="25264">
                  <c:v>1474.26</c:v>
                </c:pt>
                <c:pt idx="25265">
                  <c:v>1474.51</c:v>
                </c:pt>
                <c:pt idx="25266">
                  <c:v>1474.47</c:v>
                </c:pt>
                <c:pt idx="25267">
                  <c:v>1474.24</c:v>
                </c:pt>
                <c:pt idx="25268">
                  <c:v>1474.36</c:v>
                </c:pt>
                <c:pt idx="25269">
                  <c:v>1474.65</c:v>
                </c:pt>
                <c:pt idx="25270">
                  <c:v>1474.53</c:v>
                </c:pt>
                <c:pt idx="25271">
                  <c:v>1474.25</c:v>
                </c:pt>
                <c:pt idx="25272">
                  <c:v>1474.25</c:v>
                </c:pt>
                <c:pt idx="25273">
                  <c:v>1474.15</c:v>
                </c:pt>
                <c:pt idx="25274">
                  <c:v>1474.16</c:v>
                </c:pt>
                <c:pt idx="25275">
                  <c:v>1474.38</c:v>
                </c:pt>
                <c:pt idx="25276">
                  <c:v>1474.71</c:v>
                </c:pt>
                <c:pt idx="25277">
                  <c:v>1474.69</c:v>
                </c:pt>
                <c:pt idx="25278">
                  <c:v>1474.38</c:v>
                </c:pt>
                <c:pt idx="25279">
                  <c:v>1474.12</c:v>
                </c:pt>
                <c:pt idx="25280">
                  <c:v>1473.8</c:v>
                </c:pt>
                <c:pt idx="25281">
                  <c:v>1474.18</c:v>
                </c:pt>
                <c:pt idx="25282">
                  <c:v>1473.97</c:v>
                </c:pt>
                <c:pt idx="25283">
                  <c:v>1473.79</c:v>
                </c:pt>
                <c:pt idx="25284">
                  <c:v>1473.95</c:v>
                </c:pt>
                <c:pt idx="25285">
                  <c:v>1474.4</c:v>
                </c:pt>
                <c:pt idx="25286">
                  <c:v>1474.23</c:v>
                </c:pt>
                <c:pt idx="25287">
                  <c:v>1474.13</c:v>
                </c:pt>
                <c:pt idx="25288">
                  <c:v>1473.89</c:v>
                </c:pt>
                <c:pt idx="25289">
                  <c:v>1474.42</c:v>
                </c:pt>
                <c:pt idx="25290">
                  <c:v>1474.43</c:v>
                </c:pt>
                <c:pt idx="25291">
                  <c:v>1474.12</c:v>
                </c:pt>
                <c:pt idx="25292">
                  <c:v>1474.2</c:v>
                </c:pt>
                <c:pt idx="25293">
                  <c:v>1474.25</c:v>
                </c:pt>
                <c:pt idx="25294">
                  <c:v>1474.38</c:v>
                </c:pt>
                <c:pt idx="25295">
                  <c:v>1475.01</c:v>
                </c:pt>
                <c:pt idx="25296">
                  <c:v>1478.72</c:v>
                </c:pt>
                <c:pt idx="25297">
                  <c:v>1475.03</c:v>
                </c:pt>
                <c:pt idx="25298">
                  <c:v>1474.98</c:v>
                </c:pt>
                <c:pt idx="25299">
                  <c:v>1477.5</c:v>
                </c:pt>
                <c:pt idx="25300">
                  <c:v>1474.69</c:v>
                </c:pt>
                <c:pt idx="25301">
                  <c:v>1477.21</c:v>
                </c:pt>
                <c:pt idx="25302">
                  <c:v>1474.65</c:v>
                </c:pt>
                <c:pt idx="25303">
                  <c:v>1474.99</c:v>
                </c:pt>
                <c:pt idx="25304">
                  <c:v>1474.87</c:v>
                </c:pt>
                <c:pt idx="25305">
                  <c:v>1474.66</c:v>
                </c:pt>
                <c:pt idx="25306">
                  <c:v>1474.97</c:v>
                </c:pt>
                <c:pt idx="25307">
                  <c:v>1474.55</c:v>
                </c:pt>
                <c:pt idx="25308">
                  <c:v>1474.69</c:v>
                </c:pt>
                <c:pt idx="25309">
                  <c:v>1474.42</c:v>
                </c:pt>
                <c:pt idx="25310">
                  <c:v>1474.44</c:v>
                </c:pt>
                <c:pt idx="25311">
                  <c:v>1474.26</c:v>
                </c:pt>
                <c:pt idx="25312">
                  <c:v>1474.24</c:v>
                </c:pt>
                <c:pt idx="25313">
                  <c:v>1474.22</c:v>
                </c:pt>
                <c:pt idx="25314">
                  <c:v>1474.65</c:v>
                </c:pt>
                <c:pt idx="25315">
                  <c:v>1474.44</c:v>
                </c:pt>
                <c:pt idx="25316">
                  <c:v>1474.23</c:v>
                </c:pt>
                <c:pt idx="25317">
                  <c:v>1475.89</c:v>
                </c:pt>
                <c:pt idx="25318">
                  <c:v>1474.08</c:v>
                </c:pt>
                <c:pt idx="25319">
                  <c:v>1474.41</c:v>
                </c:pt>
                <c:pt idx="25320">
                  <c:v>1474.02</c:v>
                </c:pt>
                <c:pt idx="25321">
                  <c:v>1474.53</c:v>
                </c:pt>
                <c:pt idx="25322">
                  <c:v>1474.02</c:v>
                </c:pt>
                <c:pt idx="25323">
                  <c:v>1474.05</c:v>
                </c:pt>
                <c:pt idx="25324">
                  <c:v>1473.97</c:v>
                </c:pt>
                <c:pt idx="25325">
                  <c:v>1474.03</c:v>
                </c:pt>
                <c:pt idx="25326">
                  <c:v>1474.12</c:v>
                </c:pt>
                <c:pt idx="25327">
                  <c:v>1474.56</c:v>
                </c:pt>
                <c:pt idx="25328">
                  <c:v>1474.4</c:v>
                </c:pt>
                <c:pt idx="25329">
                  <c:v>1474.25</c:v>
                </c:pt>
                <c:pt idx="25330">
                  <c:v>1474.24</c:v>
                </c:pt>
                <c:pt idx="25331">
                  <c:v>1474.08</c:v>
                </c:pt>
                <c:pt idx="25332">
                  <c:v>1474.43</c:v>
                </c:pt>
                <c:pt idx="25333">
                  <c:v>1474.26</c:v>
                </c:pt>
                <c:pt idx="25334">
                  <c:v>1474.25</c:v>
                </c:pt>
                <c:pt idx="25335">
                  <c:v>1474.35</c:v>
                </c:pt>
                <c:pt idx="25336">
                  <c:v>1474.39</c:v>
                </c:pt>
                <c:pt idx="25337">
                  <c:v>1474.24</c:v>
                </c:pt>
                <c:pt idx="25338">
                  <c:v>1474.32</c:v>
                </c:pt>
                <c:pt idx="25339">
                  <c:v>1474.48</c:v>
                </c:pt>
                <c:pt idx="25340">
                  <c:v>1474.15</c:v>
                </c:pt>
                <c:pt idx="25341">
                  <c:v>1474.47</c:v>
                </c:pt>
                <c:pt idx="25342">
                  <c:v>1474.2</c:v>
                </c:pt>
                <c:pt idx="25343">
                  <c:v>1474.3</c:v>
                </c:pt>
                <c:pt idx="25344">
                  <c:v>1475.6</c:v>
                </c:pt>
                <c:pt idx="25345">
                  <c:v>1474.51</c:v>
                </c:pt>
                <c:pt idx="25346">
                  <c:v>1474.47</c:v>
                </c:pt>
                <c:pt idx="25347">
                  <c:v>1474.24</c:v>
                </c:pt>
                <c:pt idx="25348">
                  <c:v>1474.25</c:v>
                </c:pt>
                <c:pt idx="25349">
                  <c:v>1475.05</c:v>
                </c:pt>
                <c:pt idx="25350">
                  <c:v>1474.33</c:v>
                </c:pt>
                <c:pt idx="25351">
                  <c:v>1474.42</c:v>
                </c:pt>
                <c:pt idx="25352">
                  <c:v>1474.43</c:v>
                </c:pt>
                <c:pt idx="25353">
                  <c:v>1474.4</c:v>
                </c:pt>
                <c:pt idx="25354">
                  <c:v>1474.74</c:v>
                </c:pt>
                <c:pt idx="25355">
                  <c:v>1475.4</c:v>
                </c:pt>
                <c:pt idx="25356">
                  <c:v>1474.88</c:v>
                </c:pt>
                <c:pt idx="25357">
                  <c:v>1475.07</c:v>
                </c:pt>
                <c:pt idx="25358">
                  <c:v>1475.44</c:v>
                </c:pt>
                <c:pt idx="25359">
                  <c:v>1476.24</c:v>
                </c:pt>
                <c:pt idx="25360">
                  <c:v>1475.19</c:v>
                </c:pt>
                <c:pt idx="25361">
                  <c:v>1475.15</c:v>
                </c:pt>
                <c:pt idx="25362">
                  <c:v>1475.36</c:v>
                </c:pt>
                <c:pt idx="25363">
                  <c:v>1475.43</c:v>
                </c:pt>
                <c:pt idx="25364">
                  <c:v>1475.55</c:v>
                </c:pt>
                <c:pt idx="25365">
                  <c:v>1475.79</c:v>
                </c:pt>
                <c:pt idx="25366">
                  <c:v>1475.16</c:v>
                </c:pt>
                <c:pt idx="25367">
                  <c:v>1475.01</c:v>
                </c:pt>
                <c:pt idx="25368">
                  <c:v>1476.06</c:v>
                </c:pt>
                <c:pt idx="25369">
                  <c:v>1474.58</c:v>
                </c:pt>
                <c:pt idx="25370">
                  <c:v>1475.16</c:v>
                </c:pt>
                <c:pt idx="25371">
                  <c:v>1474.31</c:v>
                </c:pt>
                <c:pt idx="25372">
                  <c:v>1475.14</c:v>
                </c:pt>
                <c:pt idx="25373">
                  <c:v>1475.59</c:v>
                </c:pt>
                <c:pt idx="25374">
                  <c:v>1474.37</c:v>
                </c:pt>
                <c:pt idx="25375">
                  <c:v>1475.53</c:v>
                </c:pt>
                <c:pt idx="25376">
                  <c:v>1475.14</c:v>
                </c:pt>
                <c:pt idx="25377">
                  <c:v>1475.29</c:v>
                </c:pt>
                <c:pt idx="25378">
                  <c:v>1475.12</c:v>
                </c:pt>
                <c:pt idx="25379">
                  <c:v>1475.15</c:v>
                </c:pt>
                <c:pt idx="25380">
                  <c:v>1475.51</c:v>
                </c:pt>
                <c:pt idx="25381">
                  <c:v>1475.28</c:v>
                </c:pt>
                <c:pt idx="25382">
                  <c:v>1475.31</c:v>
                </c:pt>
                <c:pt idx="25383">
                  <c:v>1475.33</c:v>
                </c:pt>
                <c:pt idx="25384">
                  <c:v>1475.48</c:v>
                </c:pt>
                <c:pt idx="25385">
                  <c:v>1475.39</c:v>
                </c:pt>
                <c:pt idx="25386">
                  <c:v>1475.53</c:v>
                </c:pt>
                <c:pt idx="25387">
                  <c:v>1475.44</c:v>
                </c:pt>
                <c:pt idx="25388">
                  <c:v>1475.54</c:v>
                </c:pt>
                <c:pt idx="25389">
                  <c:v>1475.56</c:v>
                </c:pt>
                <c:pt idx="25390">
                  <c:v>1475.52</c:v>
                </c:pt>
                <c:pt idx="25391">
                  <c:v>1478.87</c:v>
                </c:pt>
                <c:pt idx="25392">
                  <c:v>1475.39</c:v>
                </c:pt>
                <c:pt idx="25393">
                  <c:v>1475.38</c:v>
                </c:pt>
                <c:pt idx="25394">
                  <c:v>1475.49</c:v>
                </c:pt>
                <c:pt idx="25395">
                  <c:v>1475.49</c:v>
                </c:pt>
                <c:pt idx="25396">
                  <c:v>1475.49</c:v>
                </c:pt>
                <c:pt idx="25397">
                  <c:v>1475.26</c:v>
                </c:pt>
                <c:pt idx="25398">
                  <c:v>1475.51</c:v>
                </c:pt>
                <c:pt idx="25399">
                  <c:v>1475.95</c:v>
                </c:pt>
                <c:pt idx="25400">
                  <c:v>1475.67</c:v>
                </c:pt>
                <c:pt idx="25401">
                  <c:v>1475.93</c:v>
                </c:pt>
                <c:pt idx="25402">
                  <c:v>1475.3</c:v>
                </c:pt>
                <c:pt idx="25403">
                  <c:v>1475.16</c:v>
                </c:pt>
                <c:pt idx="25404">
                  <c:v>1475.47</c:v>
                </c:pt>
                <c:pt idx="25405">
                  <c:v>1475.81</c:v>
                </c:pt>
                <c:pt idx="25406">
                  <c:v>1476.57</c:v>
                </c:pt>
                <c:pt idx="25407">
                  <c:v>1475.86</c:v>
                </c:pt>
                <c:pt idx="25408">
                  <c:v>1475.93</c:v>
                </c:pt>
                <c:pt idx="25409">
                  <c:v>1475.72</c:v>
                </c:pt>
                <c:pt idx="25410">
                  <c:v>1476.68</c:v>
                </c:pt>
                <c:pt idx="25411">
                  <c:v>1475.87</c:v>
                </c:pt>
                <c:pt idx="25412">
                  <c:v>1475.61</c:v>
                </c:pt>
                <c:pt idx="25413">
                  <c:v>1475.75</c:v>
                </c:pt>
                <c:pt idx="25414">
                  <c:v>1477.23</c:v>
                </c:pt>
                <c:pt idx="25415">
                  <c:v>1475.97</c:v>
                </c:pt>
                <c:pt idx="25416">
                  <c:v>1476.24</c:v>
                </c:pt>
                <c:pt idx="25417">
                  <c:v>1476.11</c:v>
                </c:pt>
                <c:pt idx="25418">
                  <c:v>1475.57</c:v>
                </c:pt>
                <c:pt idx="25419">
                  <c:v>1475.77</c:v>
                </c:pt>
                <c:pt idx="25420">
                  <c:v>1475.56</c:v>
                </c:pt>
                <c:pt idx="25421">
                  <c:v>1475.39</c:v>
                </c:pt>
                <c:pt idx="25422">
                  <c:v>1475.4</c:v>
                </c:pt>
                <c:pt idx="25423">
                  <c:v>1475.37</c:v>
                </c:pt>
                <c:pt idx="25424">
                  <c:v>1474.81</c:v>
                </c:pt>
                <c:pt idx="25425">
                  <c:v>1475.11</c:v>
                </c:pt>
                <c:pt idx="25426">
                  <c:v>1475.2</c:v>
                </c:pt>
                <c:pt idx="25427">
                  <c:v>1475.08</c:v>
                </c:pt>
                <c:pt idx="25428">
                  <c:v>1475.61</c:v>
                </c:pt>
                <c:pt idx="25429">
                  <c:v>1475.96</c:v>
                </c:pt>
                <c:pt idx="25430">
                  <c:v>1476.39</c:v>
                </c:pt>
                <c:pt idx="25431">
                  <c:v>1476.1</c:v>
                </c:pt>
                <c:pt idx="25432">
                  <c:v>1476.05</c:v>
                </c:pt>
                <c:pt idx="25433">
                  <c:v>1478.19</c:v>
                </c:pt>
                <c:pt idx="25434">
                  <c:v>1476.14</c:v>
                </c:pt>
                <c:pt idx="25435">
                  <c:v>1476.16</c:v>
                </c:pt>
                <c:pt idx="25436">
                  <c:v>1476.59</c:v>
                </c:pt>
                <c:pt idx="25437">
                  <c:v>1476.22</c:v>
                </c:pt>
                <c:pt idx="25438">
                  <c:v>1476.13</c:v>
                </c:pt>
                <c:pt idx="25439">
                  <c:v>1476.14</c:v>
                </c:pt>
                <c:pt idx="25440">
                  <c:v>1476.13</c:v>
                </c:pt>
                <c:pt idx="25441">
                  <c:v>1475.99</c:v>
                </c:pt>
                <c:pt idx="25442">
                  <c:v>1476.27</c:v>
                </c:pt>
                <c:pt idx="25443">
                  <c:v>1476.78</c:v>
                </c:pt>
                <c:pt idx="25444">
                  <c:v>1475.83</c:v>
                </c:pt>
                <c:pt idx="25445">
                  <c:v>1475.82</c:v>
                </c:pt>
                <c:pt idx="25446">
                  <c:v>1475.72</c:v>
                </c:pt>
                <c:pt idx="25447">
                  <c:v>1475.94</c:v>
                </c:pt>
                <c:pt idx="25448">
                  <c:v>1475.62</c:v>
                </c:pt>
                <c:pt idx="25449">
                  <c:v>1476.64</c:v>
                </c:pt>
                <c:pt idx="25450">
                  <c:v>1475.79</c:v>
                </c:pt>
                <c:pt idx="25451">
                  <c:v>1475.72</c:v>
                </c:pt>
                <c:pt idx="25452">
                  <c:v>1475.99</c:v>
                </c:pt>
                <c:pt idx="25453">
                  <c:v>1475.95</c:v>
                </c:pt>
                <c:pt idx="25454">
                  <c:v>1476.24</c:v>
                </c:pt>
                <c:pt idx="25455">
                  <c:v>1476.07</c:v>
                </c:pt>
                <c:pt idx="25456">
                  <c:v>1475.89</c:v>
                </c:pt>
                <c:pt idx="25457">
                  <c:v>1476.16</c:v>
                </c:pt>
                <c:pt idx="25458">
                  <c:v>1476.06</c:v>
                </c:pt>
                <c:pt idx="25459">
                  <c:v>1475.96</c:v>
                </c:pt>
                <c:pt idx="25460">
                  <c:v>1475.73</c:v>
                </c:pt>
                <c:pt idx="25461">
                  <c:v>1475.74</c:v>
                </c:pt>
                <c:pt idx="25462">
                  <c:v>1475.99</c:v>
                </c:pt>
                <c:pt idx="25463">
                  <c:v>1475.83</c:v>
                </c:pt>
                <c:pt idx="25464">
                  <c:v>1475.77</c:v>
                </c:pt>
                <c:pt idx="25465">
                  <c:v>1475.72</c:v>
                </c:pt>
                <c:pt idx="25466">
                  <c:v>1475.69</c:v>
                </c:pt>
                <c:pt idx="25467">
                  <c:v>1475.52</c:v>
                </c:pt>
                <c:pt idx="25468">
                  <c:v>1475.87</c:v>
                </c:pt>
                <c:pt idx="25469">
                  <c:v>1475.65</c:v>
                </c:pt>
                <c:pt idx="25470">
                  <c:v>1475.57</c:v>
                </c:pt>
                <c:pt idx="25471">
                  <c:v>1475.31</c:v>
                </c:pt>
                <c:pt idx="25472">
                  <c:v>1475.36</c:v>
                </c:pt>
                <c:pt idx="25473">
                  <c:v>1475.39</c:v>
                </c:pt>
                <c:pt idx="25474">
                  <c:v>1475.03</c:v>
                </c:pt>
                <c:pt idx="25475">
                  <c:v>1475.02</c:v>
                </c:pt>
                <c:pt idx="25476">
                  <c:v>1474.97</c:v>
                </c:pt>
                <c:pt idx="25477">
                  <c:v>1475.13</c:v>
                </c:pt>
                <c:pt idx="25478">
                  <c:v>1475.12</c:v>
                </c:pt>
                <c:pt idx="25479">
                  <c:v>1475.19</c:v>
                </c:pt>
                <c:pt idx="25480">
                  <c:v>1479.39</c:v>
                </c:pt>
                <c:pt idx="25481">
                  <c:v>1475.25</c:v>
                </c:pt>
                <c:pt idx="25482">
                  <c:v>1475.42</c:v>
                </c:pt>
                <c:pt idx="25483">
                  <c:v>1475.39</c:v>
                </c:pt>
                <c:pt idx="25484">
                  <c:v>1475.52</c:v>
                </c:pt>
                <c:pt idx="25485">
                  <c:v>1475.74</c:v>
                </c:pt>
                <c:pt idx="25486">
                  <c:v>1475.64</c:v>
                </c:pt>
                <c:pt idx="25487">
                  <c:v>1475.78</c:v>
                </c:pt>
                <c:pt idx="25488">
                  <c:v>1475.82</c:v>
                </c:pt>
                <c:pt idx="25489">
                  <c:v>1475.92</c:v>
                </c:pt>
                <c:pt idx="25490">
                  <c:v>1476.25</c:v>
                </c:pt>
                <c:pt idx="25491">
                  <c:v>1476.1</c:v>
                </c:pt>
                <c:pt idx="25492">
                  <c:v>1475.95</c:v>
                </c:pt>
                <c:pt idx="25493">
                  <c:v>1475.92</c:v>
                </c:pt>
                <c:pt idx="25494">
                  <c:v>1476.02</c:v>
                </c:pt>
                <c:pt idx="25495">
                  <c:v>1476.36</c:v>
                </c:pt>
                <c:pt idx="25496">
                  <c:v>1476.03</c:v>
                </c:pt>
                <c:pt idx="25497">
                  <c:v>1476</c:v>
                </c:pt>
                <c:pt idx="25498">
                  <c:v>1475.93</c:v>
                </c:pt>
                <c:pt idx="25499">
                  <c:v>1476.21</c:v>
                </c:pt>
                <c:pt idx="25500">
                  <c:v>1475.98</c:v>
                </c:pt>
                <c:pt idx="25501">
                  <c:v>1476.58</c:v>
                </c:pt>
                <c:pt idx="25502">
                  <c:v>1476.4</c:v>
                </c:pt>
                <c:pt idx="25503">
                  <c:v>1475.99</c:v>
                </c:pt>
                <c:pt idx="25504">
                  <c:v>1476.11</c:v>
                </c:pt>
                <c:pt idx="25505">
                  <c:v>1475.76</c:v>
                </c:pt>
                <c:pt idx="25506">
                  <c:v>1475.61</c:v>
                </c:pt>
                <c:pt idx="25507">
                  <c:v>1475.39</c:v>
                </c:pt>
                <c:pt idx="25508">
                  <c:v>1475.57</c:v>
                </c:pt>
                <c:pt idx="25509">
                  <c:v>1475.44</c:v>
                </c:pt>
                <c:pt idx="25510">
                  <c:v>1475.95</c:v>
                </c:pt>
                <c:pt idx="25511">
                  <c:v>1475.32</c:v>
                </c:pt>
                <c:pt idx="25512">
                  <c:v>1475.35</c:v>
                </c:pt>
                <c:pt idx="25513">
                  <c:v>1475.67</c:v>
                </c:pt>
                <c:pt idx="25514">
                  <c:v>1475.79</c:v>
                </c:pt>
                <c:pt idx="25515">
                  <c:v>1475.64</c:v>
                </c:pt>
                <c:pt idx="25516">
                  <c:v>1475.56</c:v>
                </c:pt>
                <c:pt idx="25517">
                  <c:v>1475.35</c:v>
                </c:pt>
                <c:pt idx="25518">
                  <c:v>1475.35</c:v>
                </c:pt>
                <c:pt idx="25519">
                  <c:v>1475.42</c:v>
                </c:pt>
                <c:pt idx="25520">
                  <c:v>1475.15</c:v>
                </c:pt>
                <c:pt idx="25521">
                  <c:v>1474.79</c:v>
                </c:pt>
                <c:pt idx="25522">
                  <c:v>1474.85</c:v>
                </c:pt>
                <c:pt idx="25523">
                  <c:v>1474.77</c:v>
                </c:pt>
                <c:pt idx="25524">
                  <c:v>1474.65</c:v>
                </c:pt>
                <c:pt idx="25525">
                  <c:v>1474.5</c:v>
                </c:pt>
                <c:pt idx="25526">
                  <c:v>1474.62</c:v>
                </c:pt>
                <c:pt idx="25527">
                  <c:v>1474.58</c:v>
                </c:pt>
                <c:pt idx="25528">
                  <c:v>1475.57</c:v>
                </c:pt>
                <c:pt idx="25529">
                  <c:v>1475.14</c:v>
                </c:pt>
                <c:pt idx="25530">
                  <c:v>1475.16</c:v>
                </c:pt>
                <c:pt idx="25531">
                  <c:v>1475.13</c:v>
                </c:pt>
                <c:pt idx="25532">
                  <c:v>1475.02</c:v>
                </c:pt>
                <c:pt idx="25533">
                  <c:v>1475.31</c:v>
                </c:pt>
                <c:pt idx="25534">
                  <c:v>1475.11</c:v>
                </c:pt>
                <c:pt idx="25535">
                  <c:v>1479.08</c:v>
                </c:pt>
                <c:pt idx="25536">
                  <c:v>1479.12</c:v>
                </c:pt>
                <c:pt idx="25537">
                  <c:v>1474.75</c:v>
                </c:pt>
                <c:pt idx="25538">
                  <c:v>1474.72</c:v>
                </c:pt>
                <c:pt idx="25539">
                  <c:v>1475.54</c:v>
                </c:pt>
                <c:pt idx="25540">
                  <c:v>1474.94</c:v>
                </c:pt>
                <c:pt idx="25541">
                  <c:v>1475.2</c:v>
                </c:pt>
                <c:pt idx="25542">
                  <c:v>1474.98</c:v>
                </c:pt>
                <c:pt idx="25543">
                  <c:v>1475.12</c:v>
                </c:pt>
                <c:pt idx="25544">
                  <c:v>1475.1</c:v>
                </c:pt>
                <c:pt idx="25545">
                  <c:v>1474.82</c:v>
                </c:pt>
                <c:pt idx="25546">
                  <c:v>1475.08</c:v>
                </c:pt>
                <c:pt idx="25547">
                  <c:v>1474.99</c:v>
                </c:pt>
                <c:pt idx="25548">
                  <c:v>1475.06</c:v>
                </c:pt>
                <c:pt idx="25549">
                  <c:v>1475</c:v>
                </c:pt>
                <c:pt idx="25550">
                  <c:v>1475.07</c:v>
                </c:pt>
                <c:pt idx="25551">
                  <c:v>1474.97</c:v>
                </c:pt>
                <c:pt idx="25552">
                  <c:v>1474.87</c:v>
                </c:pt>
                <c:pt idx="25553">
                  <c:v>1476.7</c:v>
                </c:pt>
                <c:pt idx="25554">
                  <c:v>1475</c:v>
                </c:pt>
                <c:pt idx="25555">
                  <c:v>1474.77</c:v>
                </c:pt>
                <c:pt idx="25556">
                  <c:v>1474.73</c:v>
                </c:pt>
                <c:pt idx="25557">
                  <c:v>1474.62</c:v>
                </c:pt>
                <c:pt idx="25558">
                  <c:v>1477.72</c:v>
                </c:pt>
                <c:pt idx="25559">
                  <c:v>1474.91</c:v>
                </c:pt>
                <c:pt idx="25560">
                  <c:v>1475.16</c:v>
                </c:pt>
                <c:pt idx="25561">
                  <c:v>1475.37</c:v>
                </c:pt>
                <c:pt idx="25562">
                  <c:v>1475.19</c:v>
                </c:pt>
                <c:pt idx="25563">
                  <c:v>1475.12</c:v>
                </c:pt>
                <c:pt idx="25564">
                  <c:v>1475.05</c:v>
                </c:pt>
                <c:pt idx="25565">
                  <c:v>1475.05</c:v>
                </c:pt>
                <c:pt idx="25566">
                  <c:v>1475.37</c:v>
                </c:pt>
                <c:pt idx="25567">
                  <c:v>1478.67</c:v>
                </c:pt>
                <c:pt idx="25568">
                  <c:v>1476.41</c:v>
                </c:pt>
                <c:pt idx="25569">
                  <c:v>1475.32</c:v>
                </c:pt>
                <c:pt idx="25570">
                  <c:v>1475.14</c:v>
                </c:pt>
                <c:pt idx="25571">
                  <c:v>1475.1</c:v>
                </c:pt>
                <c:pt idx="25572">
                  <c:v>1475.12</c:v>
                </c:pt>
                <c:pt idx="25573">
                  <c:v>1475.2</c:v>
                </c:pt>
                <c:pt idx="25574">
                  <c:v>1475.12</c:v>
                </c:pt>
                <c:pt idx="25575">
                  <c:v>1474.84</c:v>
                </c:pt>
                <c:pt idx="25576">
                  <c:v>1474.65</c:v>
                </c:pt>
                <c:pt idx="25577">
                  <c:v>1474.68</c:v>
                </c:pt>
                <c:pt idx="25578">
                  <c:v>1474.68</c:v>
                </c:pt>
                <c:pt idx="25579">
                  <c:v>1474.82</c:v>
                </c:pt>
                <c:pt idx="25580">
                  <c:v>1474.93</c:v>
                </c:pt>
                <c:pt idx="25581">
                  <c:v>1474.67</c:v>
                </c:pt>
                <c:pt idx="25582">
                  <c:v>1474.79</c:v>
                </c:pt>
                <c:pt idx="25583">
                  <c:v>1475.11</c:v>
                </c:pt>
                <c:pt idx="25584">
                  <c:v>1474.83</c:v>
                </c:pt>
                <c:pt idx="25585">
                  <c:v>1474.69</c:v>
                </c:pt>
                <c:pt idx="25586">
                  <c:v>1474.91</c:v>
                </c:pt>
                <c:pt idx="25587">
                  <c:v>1475.07</c:v>
                </c:pt>
                <c:pt idx="25588">
                  <c:v>1474.9</c:v>
                </c:pt>
                <c:pt idx="25589">
                  <c:v>1474.78</c:v>
                </c:pt>
                <c:pt idx="25590">
                  <c:v>1474.81</c:v>
                </c:pt>
                <c:pt idx="25591">
                  <c:v>1474.48</c:v>
                </c:pt>
                <c:pt idx="25592">
                  <c:v>1474.44</c:v>
                </c:pt>
                <c:pt idx="25593">
                  <c:v>1474.34</c:v>
                </c:pt>
                <c:pt idx="25594">
                  <c:v>1474.34</c:v>
                </c:pt>
                <c:pt idx="25595">
                  <c:v>1474.32</c:v>
                </c:pt>
                <c:pt idx="25596">
                  <c:v>1474.36</c:v>
                </c:pt>
                <c:pt idx="25597">
                  <c:v>1474.78</c:v>
                </c:pt>
                <c:pt idx="25598">
                  <c:v>1474.6</c:v>
                </c:pt>
                <c:pt idx="25599">
                  <c:v>1474.66</c:v>
                </c:pt>
                <c:pt idx="25600">
                  <c:v>1474.9</c:v>
                </c:pt>
                <c:pt idx="25601">
                  <c:v>1474.59</c:v>
                </c:pt>
                <c:pt idx="25602">
                  <c:v>1474.74</c:v>
                </c:pt>
                <c:pt idx="25603">
                  <c:v>1474.67</c:v>
                </c:pt>
                <c:pt idx="25604">
                  <c:v>1474.66</c:v>
                </c:pt>
                <c:pt idx="25605">
                  <c:v>1474.59</c:v>
                </c:pt>
                <c:pt idx="25606">
                  <c:v>1474.54</c:v>
                </c:pt>
                <c:pt idx="25607">
                  <c:v>1474.55</c:v>
                </c:pt>
                <c:pt idx="25608">
                  <c:v>1474.68</c:v>
                </c:pt>
                <c:pt idx="25609">
                  <c:v>1474.6</c:v>
                </c:pt>
                <c:pt idx="25610">
                  <c:v>1474.71</c:v>
                </c:pt>
                <c:pt idx="25611">
                  <c:v>1474.6</c:v>
                </c:pt>
                <c:pt idx="25612">
                  <c:v>1474.7</c:v>
                </c:pt>
                <c:pt idx="25613">
                  <c:v>1475.22</c:v>
                </c:pt>
                <c:pt idx="25614">
                  <c:v>1474.46</c:v>
                </c:pt>
                <c:pt idx="25615">
                  <c:v>1474.34</c:v>
                </c:pt>
                <c:pt idx="25616">
                  <c:v>1473.96</c:v>
                </c:pt>
                <c:pt idx="25617">
                  <c:v>1473.81</c:v>
                </c:pt>
                <c:pt idx="25618">
                  <c:v>1473.94</c:v>
                </c:pt>
                <c:pt idx="25619">
                  <c:v>1474.26</c:v>
                </c:pt>
                <c:pt idx="25620">
                  <c:v>1475.04</c:v>
                </c:pt>
                <c:pt idx="25621">
                  <c:v>1475.48</c:v>
                </c:pt>
                <c:pt idx="25622">
                  <c:v>1475.17</c:v>
                </c:pt>
                <c:pt idx="25623">
                  <c:v>1475.16</c:v>
                </c:pt>
                <c:pt idx="25624">
                  <c:v>1475.08</c:v>
                </c:pt>
                <c:pt idx="25625">
                  <c:v>1475.03</c:v>
                </c:pt>
                <c:pt idx="25626">
                  <c:v>1474.82</c:v>
                </c:pt>
                <c:pt idx="25627">
                  <c:v>1474.71</c:v>
                </c:pt>
                <c:pt idx="25628">
                  <c:v>1474.47</c:v>
                </c:pt>
                <c:pt idx="25629">
                  <c:v>1474.38</c:v>
                </c:pt>
                <c:pt idx="25630">
                  <c:v>1474.69</c:v>
                </c:pt>
                <c:pt idx="25631">
                  <c:v>1474.23</c:v>
                </c:pt>
                <c:pt idx="25632">
                  <c:v>1474.77</c:v>
                </c:pt>
                <c:pt idx="25633">
                  <c:v>1474.46</c:v>
                </c:pt>
                <c:pt idx="25634">
                  <c:v>1474.91</c:v>
                </c:pt>
                <c:pt idx="25635">
                  <c:v>1474.22</c:v>
                </c:pt>
                <c:pt idx="25636">
                  <c:v>1473.78</c:v>
                </c:pt>
                <c:pt idx="25637">
                  <c:v>1474.26</c:v>
                </c:pt>
                <c:pt idx="25638">
                  <c:v>1473.88</c:v>
                </c:pt>
                <c:pt idx="25639">
                  <c:v>1475.07</c:v>
                </c:pt>
                <c:pt idx="25640">
                  <c:v>1475.03</c:v>
                </c:pt>
                <c:pt idx="25641">
                  <c:v>1475.02</c:v>
                </c:pt>
                <c:pt idx="25642">
                  <c:v>1475.48</c:v>
                </c:pt>
                <c:pt idx="25643">
                  <c:v>1474.72</c:v>
                </c:pt>
                <c:pt idx="25644">
                  <c:v>1474.8</c:v>
                </c:pt>
                <c:pt idx="25645">
                  <c:v>1474.55</c:v>
                </c:pt>
                <c:pt idx="25646">
                  <c:v>1474.69</c:v>
                </c:pt>
                <c:pt idx="25647">
                  <c:v>1474.44</c:v>
                </c:pt>
                <c:pt idx="25648">
                  <c:v>1474.36</c:v>
                </c:pt>
                <c:pt idx="25649">
                  <c:v>1474.3</c:v>
                </c:pt>
                <c:pt idx="25650">
                  <c:v>1474.48</c:v>
                </c:pt>
                <c:pt idx="25651">
                  <c:v>1474.29</c:v>
                </c:pt>
                <c:pt idx="25652">
                  <c:v>1474.89</c:v>
                </c:pt>
                <c:pt idx="25653">
                  <c:v>1474.39</c:v>
                </c:pt>
                <c:pt idx="25654">
                  <c:v>1474.82</c:v>
                </c:pt>
                <c:pt idx="25655">
                  <c:v>1476.48</c:v>
                </c:pt>
                <c:pt idx="25656">
                  <c:v>1475.36</c:v>
                </c:pt>
                <c:pt idx="25657">
                  <c:v>1475.06</c:v>
                </c:pt>
                <c:pt idx="25658">
                  <c:v>1474.99</c:v>
                </c:pt>
                <c:pt idx="25659">
                  <c:v>1474.68</c:v>
                </c:pt>
                <c:pt idx="25660">
                  <c:v>1474.63</c:v>
                </c:pt>
                <c:pt idx="25661">
                  <c:v>1478.58</c:v>
                </c:pt>
                <c:pt idx="25662">
                  <c:v>1474.09</c:v>
                </c:pt>
                <c:pt idx="25663">
                  <c:v>1473.32</c:v>
                </c:pt>
                <c:pt idx="25664">
                  <c:v>1474.33</c:v>
                </c:pt>
                <c:pt idx="25665">
                  <c:v>1473.97</c:v>
                </c:pt>
                <c:pt idx="25666">
                  <c:v>1474.07</c:v>
                </c:pt>
                <c:pt idx="25667">
                  <c:v>1474.07</c:v>
                </c:pt>
                <c:pt idx="25668">
                  <c:v>1474.31</c:v>
                </c:pt>
                <c:pt idx="25669">
                  <c:v>1474.27</c:v>
                </c:pt>
                <c:pt idx="25670">
                  <c:v>1474.13</c:v>
                </c:pt>
                <c:pt idx="25671">
                  <c:v>1474.34</c:v>
                </c:pt>
                <c:pt idx="25672">
                  <c:v>1474.32</c:v>
                </c:pt>
                <c:pt idx="25673">
                  <c:v>1474.46</c:v>
                </c:pt>
                <c:pt idx="25674">
                  <c:v>1474.37</c:v>
                </c:pt>
                <c:pt idx="25675">
                  <c:v>1474.41</c:v>
                </c:pt>
                <c:pt idx="25676">
                  <c:v>1474.06</c:v>
                </c:pt>
                <c:pt idx="25677">
                  <c:v>1473.98</c:v>
                </c:pt>
                <c:pt idx="25678">
                  <c:v>1474.14</c:v>
                </c:pt>
                <c:pt idx="25679">
                  <c:v>1474.18</c:v>
                </c:pt>
                <c:pt idx="25680">
                  <c:v>1474.03</c:v>
                </c:pt>
                <c:pt idx="25681">
                  <c:v>1474.18</c:v>
                </c:pt>
                <c:pt idx="25682">
                  <c:v>1478.64</c:v>
                </c:pt>
                <c:pt idx="25683">
                  <c:v>1474.02</c:v>
                </c:pt>
                <c:pt idx="25684">
                  <c:v>1473.92</c:v>
                </c:pt>
                <c:pt idx="25685">
                  <c:v>1478.41</c:v>
                </c:pt>
                <c:pt idx="25686">
                  <c:v>1474.27</c:v>
                </c:pt>
                <c:pt idx="25687">
                  <c:v>1473.75</c:v>
                </c:pt>
                <c:pt idx="25688">
                  <c:v>1473.7</c:v>
                </c:pt>
                <c:pt idx="25689">
                  <c:v>1473.95</c:v>
                </c:pt>
                <c:pt idx="25690">
                  <c:v>1473.62</c:v>
                </c:pt>
                <c:pt idx="25691">
                  <c:v>1473.93</c:v>
                </c:pt>
                <c:pt idx="25692">
                  <c:v>1473.78</c:v>
                </c:pt>
                <c:pt idx="25693">
                  <c:v>1473.78</c:v>
                </c:pt>
                <c:pt idx="25694">
                  <c:v>1473.97</c:v>
                </c:pt>
                <c:pt idx="25695">
                  <c:v>1473.9</c:v>
                </c:pt>
                <c:pt idx="25696">
                  <c:v>1473.63</c:v>
                </c:pt>
                <c:pt idx="25697">
                  <c:v>1473.37</c:v>
                </c:pt>
                <c:pt idx="25698">
                  <c:v>1473.31</c:v>
                </c:pt>
                <c:pt idx="25699">
                  <c:v>1473.63</c:v>
                </c:pt>
                <c:pt idx="25700">
                  <c:v>1473.6</c:v>
                </c:pt>
                <c:pt idx="25701">
                  <c:v>1472.93</c:v>
                </c:pt>
                <c:pt idx="25702">
                  <c:v>1473.11</c:v>
                </c:pt>
                <c:pt idx="25703">
                  <c:v>1473.2</c:v>
                </c:pt>
                <c:pt idx="25704">
                  <c:v>1473.81</c:v>
                </c:pt>
                <c:pt idx="25705">
                  <c:v>1472.81</c:v>
                </c:pt>
                <c:pt idx="25706">
                  <c:v>1473.25</c:v>
                </c:pt>
                <c:pt idx="25707">
                  <c:v>1472.48</c:v>
                </c:pt>
                <c:pt idx="25708">
                  <c:v>1473.27</c:v>
                </c:pt>
                <c:pt idx="25709">
                  <c:v>1472.9</c:v>
                </c:pt>
                <c:pt idx="25710">
                  <c:v>1477.99</c:v>
                </c:pt>
                <c:pt idx="25711">
                  <c:v>1473.74</c:v>
                </c:pt>
                <c:pt idx="25712">
                  <c:v>1473.83</c:v>
                </c:pt>
                <c:pt idx="25713">
                  <c:v>1474.02</c:v>
                </c:pt>
                <c:pt idx="25714">
                  <c:v>1474.26</c:v>
                </c:pt>
                <c:pt idx="25715">
                  <c:v>1474.04</c:v>
                </c:pt>
                <c:pt idx="25716">
                  <c:v>1474.07</c:v>
                </c:pt>
                <c:pt idx="25717">
                  <c:v>1473.91</c:v>
                </c:pt>
                <c:pt idx="25718">
                  <c:v>1473.81</c:v>
                </c:pt>
                <c:pt idx="25719">
                  <c:v>1474.13</c:v>
                </c:pt>
                <c:pt idx="25720">
                  <c:v>1473.95</c:v>
                </c:pt>
                <c:pt idx="25721">
                  <c:v>1473.96</c:v>
                </c:pt>
                <c:pt idx="25722">
                  <c:v>1473.76</c:v>
                </c:pt>
                <c:pt idx="25723">
                  <c:v>1473.77</c:v>
                </c:pt>
                <c:pt idx="25724">
                  <c:v>1474.15</c:v>
                </c:pt>
                <c:pt idx="25725">
                  <c:v>1474.52</c:v>
                </c:pt>
                <c:pt idx="25726">
                  <c:v>1474.37</c:v>
                </c:pt>
                <c:pt idx="25727">
                  <c:v>1474.33</c:v>
                </c:pt>
                <c:pt idx="25728">
                  <c:v>1474.05</c:v>
                </c:pt>
                <c:pt idx="25729">
                  <c:v>1474.47</c:v>
                </c:pt>
                <c:pt idx="25730">
                  <c:v>1474.09</c:v>
                </c:pt>
                <c:pt idx="25731">
                  <c:v>1474.22</c:v>
                </c:pt>
                <c:pt idx="25732">
                  <c:v>1474.25</c:v>
                </c:pt>
                <c:pt idx="25733">
                  <c:v>1474.23</c:v>
                </c:pt>
                <c:pt idx="25734">
                  <c:v>1474.24</c:v>
                </c:pt>
                <c:pt idx="25735">
                  <c:v>1474.48</c:v>
                </c:pt>
                <c:pt idx="25736">
                  <c:v>1474.38</c:v>
                </c:pt>
                <c:pt idx="25737">
                  <c:v>1474.31</c:v>
                </c:pt>
                <c:pt idx="25738">
                  <c:v>1474.98</c:v>
                </c:pt>
                <c:pt idx="25739">
                  <c:v>1474.3</c:v>
                </c:pt>
                <c:pt idx="25740">
                  <c:v>1474.27</c:v>
                </c:pt>
                <c:pt idx="25741">
                  <c:v>1474.61</c:v>
                </c:pt>
                <c:pt idx="25742">
                  <c:v>1473.92</c:v>
                </c:pt>
                <c:pt idx="25743">
                  <c:v>1474.14</c:v>
                </c:pt>
                <c:pt idx="25744">
                  <c:v>1474.08</c:v>
                </c:pt>
                <c:pt idx="25745">
                  <c:v>1474.33</c:v>
                </c:pt>
                <c:pt idx="25746">
                  <c:v>1474.22</c:v>
                </c:pt>
                <c:pt idx="25747">
                  <c:v>1473.84</c:v>
                </c:pt>
                <c:pt idx="25748">
                  <c:v>1473.96</c:v>
                </c:pt>
                <c:pt idx="25749">
                  <c:v>1474.1</c:v>
                </c:pt>
                <c:pt idx="25750">
                  <c:v>1474.1</c:v>
                </c:pt>
                <c:pt idx="25751">
                  <c:v>1474.24</c:v>
                </c:pt>
                <c:pt idx="25752">
                  <c:v>1473.93</c:v>
                </c:pt>
                <c:pt idx="25753">
                  <c:v>1474.15</c:v>
                </c:pt>
                <c:pt idx="25754">
                  <c:v>1474.22</c:v>
                </c:pt>
                <c:pt idx="25755">
                  <c:v>1473.85</c:v>
                </c:pt>
                <c:pt idx="25756">
                  <c:v>1474.67</c:v>
                </c:pt>
                <c:pt idx="25757">
                  <c:v>1473.76</c:v>
                </c:pt>
                <c:pt idx="25758">
                  <c:v>1473.64</c:v>
                </c:pt>
                <c:pt idx="25759">
                  <c:v>1473.89</c:v>
                </c:pt>
                <c:pt idx="25760">
                  <c:v>1473.78</c:v>
                </c:pt>
                <c:pt idx="25761">
                  <c:v>1473.9</c:v>
                </c:pt>
                <c:pt idx="25762">
                  <c:v>1474.16</c:v>
                </c:pt>
                <c:pt idx="25763">
                  <c:v>1474.11</c:v>
                </c:pt>
                <c:pt idx="25764">
                  <c:v>1473.66</c:v>
                </c:pt>
                <c:pt idx="25765">
                  <c:v>1473.68</c:v>
                </c:pt>
                <c:pt idx="25766">
                  <c:v>1473.56</c:v>
                </c:pt>
                <c:pt idx="25767">
                  <c:v>1473.57</c:v>
                </c:pt>
                <c:pt idx="25768">
                  <c:v>1473.43</c:v>
                </c:pt>
                <c:pt idx="25769">
                  <c:v>1473.88</c:v>
                </c:pt>
                <c:pt idx="25770">
                  <c:v>1473.77</c:v>
                </c:pt>
                <c:pt idx="25771">
                  <c:v>1474.07</c:v>
                </c:pt>
                <c:pt idx="25772">
                  <c:v>1474.64</c:v>
                </c:pt>
                <c:pt idx="25773">
                  <c:v>1473.94</c:v>
                </c:pt>
                <c:pt idx="25774">
                  <c:v>1473.82</c:v>
                </c:pt>
                <c:pt idx="25775">
                  <c:v>1478.51</c:v>
                </c:pt>
                <c:pt idx="25776">
                  <c:v>1474.19</c:v>
                </c:pt>
                <c:pt idx="25777">
                  <c:v>1474.08</c:v>
                </c:pt>
                <c:pt idx="25778">
                  <c:v>1474.24</c:v>
                </c:pt>
                <c:pt idx="25779">
                  <c:v>1474.16</c:v>
                </c:pt>
                <c:pt idx="25780">
                  <c:v>1473.98</c:v>
                </c:pt>
                <c:pt idx="25781">
                  <c:v>1473.56</c:v>
                </c:pt>
                <c:pt idx="25782">
                  <c:v>1473.41</c:v>
                </c:pt>
                <c:pt idx="25783">
                  <c:v>1473.49</c:v>
                </c:pt>
                <c:pt idx="25784">
                  <c:v>1473.77</c:v>
                </c:pt>
                <c:pt idx="25785">
                  <c:v>1474.71</c:v>
                </c:pt>
                <c:pt idx="25786">
                  <c:v>1474.25</c:v>
                </c:pt>
                <c:pt idx="25787">
                  <c:v>1474.7</c:v>
                </c:pt>
                <c:pt idx="25788">
                  <c:v>1473.91</c:v>
                </c:pt>
                <c:pt idx="25789">
                  <c:v>1473.83</c:v>
                </c:pt>
                <c:pt idx="25790">
                  <c:v>1473.79</c:v>
                </c:pt>
                <c:pt idx="25791">
                  <c:v>1473.95</c:v>
                </c:pt>
                <c:pt idx="25792">
                  <c:v>1478.43</c:v>
                </c:pt>
                <c:pt idx="25793">
                  <c:v>1473.94</c:v>
                </c:pt>
                <c:pt idx="25794">
                  <c:v>1473.8</c:v>
                </c:pt>
                <c:pt idx="25795">
                  <c:v>1473.76</c:v>
                </c:pt>
                <c:pt idx="25796">
                  <c:v>1473.85</c:v>
                </c:pt>
                <c:pt idx="25797">
                  <c:v>1473.52</c:v>
                </c:pt>
                <c:pt idx="25798">
                  <c:v>1473.3</c:v>
                </c:pt>
                <c:pt idx="25799">
                  <c:v>1473.42</c:v>
                </c:pt>
                <c:pt idx="25800">
                  <c:v>1473.66</c:v>
                </c:pt>
                <c:pt idx="25801">
                  <c:v>1473.47</c:v>
                </c:pt>
                <c:pt idx="25802">
                  <c:v>1473.35</c:v>
                </c:pt>
                <c:pt idx="25803">
                  <c:v>1473.85</c:v>
                </c:pt>
                <c:pt idx="25804">
                  <c:v>1473.83</c:v>
                </c:pt>
                <c:pt idx="25805">
                  <c:v>1473.73</c:v>
                </c:pt>
                <c:pt idx="25806">
                  <c:v>1473.78</c:v>
                </c:pt>
                <c:pt idx="25807">
                  <c:v>1473.74</c:v>
                </c:pt>
                <c:pt idx="25808">
                  <c:v>1474.05</c:v>
                </c:pt>
                <c:pt idx="25809">
                  <c:v>1473.95</c:v>
                </c:pt>
                <c:pt idx="25810">
                  <c:v>1473.97</c:v>
                </c:pt>
                <c:pt idx="25811">
                  <c:v>1474.05</c:v>
                </c:pt>
                <c:pt idx="25812">
                  <c:v>1474.6</c:v>
                </c:pt>
                <c:pt idx="25813">
                  <c:v>1474.59</c:v>
                </c:pt>
                <c:pt idx="25814">
                  <c:v>1474.26</c:v>
                </c:pt>
                <c:pt idx="25815">
                  <c:v>1474.43</c:v>
                </c:pt>
                <c:pt idx="25816">
                  <c:v>1474.37</c:v>
                </c:pt>
                <c:pt idx="25817">
                  <c:v>1474.79</c:v>
                </c:pt>
                <c:pt idx="25818">
                  <c:v>1474.57</c:v>
                </c:pt>
                <c:pt idx="25819">
                  <c:v>1475.04</c:v>
                </c:pt>
                <c:pt idx="25820">
                  <c:v>1474.7</c:v>
                </c:pt>
                <c:pt idx="25821">
                  <c:v>1474.14</c:v>
                </c:pt>
                <c:pt idx="25822">
                  <c:v>1474.46</c:v>
                </c:pt>
                <c:pt idx="25823">
                  <c:v>1474.3</c:v>
                </c:pt>
                <c:pt idx="25824">
                  <c:v>1474.48</c:v>
                </c:pt>
                <c:pt idx="25825">
                  <c:v>1474.51</c:v>
                </c:pt>
                <c:pt idx="25826">
                  <c:v>1474.43</c:v>
                </c:pt>
                <c:pt idx="25827">
                  <c:v>1474.21</c:v>
                </c:pt>
                <c:pt idx="25828">
                  <c:v>1474.15</c:v>
                </c:pt>
                <c:pt idx="25829">
                  <c:v>1474.11</c:v>
                </c:pt>
                <c:pt idx="25830">
                  <c:v>1473.9</c:v>
                </c:pt>
                <c:pt idx="25831">
                  <c:v>1473.87</c:v>
                </c:pt>
                <c:pt idx="25832">
                  <c:v>1473.97</c:v>
                </c:pt>
                <c:pt idx="25833">
                  <c:v>1475.46</c:v>
                </c:pt>
                <c:pt idx="25834">
                  <c:v>1473.75</c:v>
                </c:pt>
                <c:pt idx="25835">
                  <c:v>1473.87</c:v>
                </c:pt>
                <c:pt idx="25836">
                  <c:v>1474.28</c:v>
                </c:pt>
                <c:pt idx="25837">
                  <c:v>1473.9</c:v>
                </c:pt>
                <c:pt idx="25838">
                  <c:v>1474.08</c:v>
                </c:pt>
                <c:pt idx="25839">
                  <c:v>1473.54</c:v>
                </c:pt>
                <c:pt idx="25840">
                  <c:v>1473.28</c:v>
                </c:pt>
                <c:pt idx="25841">
                  <c:v>1473.29</c:v>
                </c:pt>
                <c:pt idx="25842">
                  <c:v>1473.42</c:v>
                </c:pt>
                <c:pt idx="25843">
                  <c:v>1473.39</c:v>
                </c:pt>
                <c:pt idx="25844">
                  <c:v>1473.09</c:v>
                </c:pt>
                <c:pt idx="25845">
                  <c:v>1472.97</c:v>
                </c:pt>
                <c:pt idx="25846">
                  <c:v>1472.93</c:v>
                </c:pt>
                <c:pt idx="25847">
                  <c:v>1473.54</c:v>
                </c:pt>
                <c:pt idx="25848">
                  <c:v>1473.24</c:v>
                </c:pt>
                <c:pt idx="25849">
                  <c:v>1473.27</c:v>
                </c:pt>
                <c:pt idx="25850">
                  <c:v>1473.02</c:v>
                </c:pt>
                <c:pt idx="25851">
                  <c:v>1473.19</c:v>
                </c:pt>
                <c:pt idx="25852">
                  <c:v>1473.71</c:v>
                </c:pt>
                <c:pt idx="25853">
                  <c:v>1473.86</c:v>
                </c:pt>
                <c:pt idx="25854">
                  <c:v>1474.03</c:v>
                </c:pt>
                <c:pt idx="25855">
                  <c:v>1473.98</c:v>
                </c:pt>
                <c:pt idx="25856">
                  <c:v>1474.23</c:v>
                </c:pt>
                <c:pt idx="25857">
                  <c:v>1474.29</c:v>
                </c:pt>
                <c:pt idx="25858">
                  <c:v>1474.22</c:v>
                </c:pt>
                <c:pt idx="25859">
                  <c:v>1474.29</c:v>
                </c:pt>
                <c:pt idx="25860">
                  <c:v>1474.08</c:v>
                </c:pt>
                <c:pt idx="25861">
                  <c:v>1474.08</c:v>
                </c:pt>
                <c:pt idx="25862">
                  <c:v>1474.53</c:v>
                </c:pt>
                <c:pt idx="25863">
                  <c:v>1474</c:v>
                </c:pt>
                <c:pt idx="25864">
                  <c:v>1474.02</c:v>
                </c:pt>
                <c:pt idx="25865">
                  <c:v>1474.07</c:v>
                </c:pt>
                <c:pt idx="25866">
                  <c:v>1473.7</c:v>
                </c:pt>
                <c:pt idx="25867">
                  <c:v>1473.67</c:v>
                </c:pt>
                <c:pt idx="25868">
                  <c:v>1473.77</c:v>
                </c:pt>
                <c:pt idx="25869">
                  <c:v>1473.59</c:v>
                </c:pt>
                <c:pt idx="25870">
                  <c:v>1473.76</c:v>
                </c:pt>
                <c:pt idx="25871">
                  <c:v>1473.61</c:v>
                </c:pt>
                <c:pt idx="25872">
                  <c:v>1473.56</c:v>
                </c:pt>
                <c:pt idx="25873">
                  <c:v>1473.75</c:v>
                </c:pt>
                <c:pt idx="25874">
                  <c:v>1473.74</c:v>
                </c:pt>
                <c:pt idx="25875">
                  <c:v>1473.77</c:v>
                </c:pt>
                <c:pt idx="25876">
                  <c:v>1473.55</c:v>
                </c:pt>
                <c:pt idx="25877">
                  <c:v>1473.72</c:v>
                </c:pt>
                <c:pt idx="25878">
                  <c:v>1473.81</c:v>
                </c:pt>
                <c:pt idx="25879">
                  <c:v>1473.73</c:v>
                </c:pt>
                <c:pt idx="25880">
                  <c:v>1473.72</c:v>
                </c:pt>
                <c:pt idx="25881">
                  <c:v>1473.65</c:v>
                </c:pt>
                <c:pt idx="25882">
                  <c:v>1473.87</c:v>
                </c:pt>
                <c:pt idx="25883">
                  <c:v>1474.33</c:v>
                </c:pt>
                <c:pt idx="25884">
                  <c:v>1474.55</c:v>
                </c:pt>
                <c:pt idx="25885">
                  <c:v>1474.2</c:v>
                </c:pt>
                <c:pt idx="25886">
                  <c:v>1473.82</c:v>
                </c:pt>
                <c:pt idx="25887">
                  <c:v>1473.96</c:v>
                </c:pt>
                <c:pt idx="25888">
                  <c:v>1473.96</c:v>
                </c:pt>
                <c:pt idx="25889">
                  <c:v>1474.12</c:v>
                </c:pt>
                <c:pt idx="25890">
                  <c:v>1473.7</c:v>
                </c:pt>
                <c:pt idx="25891">
                  <c:v>1473.76</c:v>
                </c:pt>
                <c:pt idx="25892">
                  <c:v>1473.53</c:v>
                </c:pt>
                <c:pt idx="25893">
                  <c:v>1473.3</c:v>
                </c:pt>
                <c:pt idx="25894">
                  <c:v>1473.23</c:v>
                </c:pt>
                <c:pt idx="25895">
                  <c:v>1473.45</c:v>
                </c:pt>
                <c:pt idx="25896">
                  <c:v>1473.4</c:v>
                </c:pt>
                <c:pt idx="25897">
                  <c:v>1473.33</c:v>
                </c:pt>
                <c:pt idx="25898">
                  <c:v>1478.04</c:v>
                </c:pt>
                <c:pt idx="25899">
                  <c:v>1473.43</c:v>
                </c:pt>
                <c:pt idx="25900">
                  <c:v>1473.23</c:v>
                </c:pt>
                <c:pt idx="25901">
                  <c:v>1473.7</c:v>
                </c:pt>
                <c:pt idx="25902">
                  <c:v>1473.09</c:v>
                </c:pt>
                <c:pt idx="25903">
                  <c:v>1473.83</c:v>
                </c:pt>
                <c:pt idx="25904">
                  <c:v>1473.41</c:v>
                </c:pt>
                <c:pt idx="25905">
                  <c:v>1473.51</c:v>
                </c:pt>
                <c:pt idx="25906">
                  <c:v>1474.42</c:v>
                </c:pt>
                <c:pt idx="25907">
                  <c:v>1473.78</c:v>
                </c:pt>
                <c:pt idx="25908">
                  <c:v>1473.83</c:v>
                </c:pt>
                <c:pt idx="25909">
                  <c:v>1476.05</c:v>
                </c:pt>
                <c:pt idx="25910">
                  <c:v>1473.67</c:v>
                </c:pt>
                <c:pt idx="25911">
                  <c:v>1473.78</c:v>
                </c:pt>
                <c:pt idx="25912">
                  <c:v>1473.75</c:v>
                </c:pt>
                <c:pt idx="25913">
                  <c:v>1473.99</c:v>
                </c:pt>
                <c:pt idx="25914">
                  <c:v>1478.2</c:v>
                </c:pt>
                <c:pt idx="25915">
                  <c:v>1478.18</c:v>
                </c:pt>
                <c:pt idx="25916">
                  <c:v>1474.95</c:v>
                </c:pt>
                <c:pt idx="25917">
                  <c:v>1473.9</c:v>
                </c:pt>
                <c:pt idx="25918">
                  <c:v>1473.92</c:v>
                </c:pt>
                <c:pt idx="25919">
                  <c:v>1473.99</c:v>
                </c:pt>
                <c:pt idx="25920">
                  <c:v>1473.77</c:v>
                </c:pt>
                <c:pt idx="25921">
                  <c:v>1473.93</c:v>
                </c:pt>
                <c:pt idx="25922">
                  <c:v>1473.5</c:v>
                </c:pt>
                <c:pt idx="25923">
                  <c:v>1473.54</c:v>
                </c:pt>
                <c:pt idx="25924">
                  <c:v>1473.51</c:v>
                </c:pt>
                <c:pt idx="25925">
                  <c:v>1478.21</c:v>
                </c:pt>
                <c:pt idx="25926">
                  <c:v>1473.66</c:v>
                </c:pt>
                <c:pt idx="25927">
                  <c:v>1473.69</c:v>
                </c:pt>
                <c:pt idx="25928">
                  <c:v>1473.73</c:v>
                </c:pt>
                <c:pt idx="25929">
                  <c:v>1473.69</c:v>
                </c:pt>
                <c:pt idx="25930">
                  <c:v>1473.77</c:v>
                </c:pt>
                <c:pt idx="25931">
                  <c:v>1474.03</c:v>
                </c:pt>
                <c:pt idx="25932">
                  <c:v>1474.88</c:v>
                </c:pt>
                <c:pt idx="25933">
                  <c:v>1474.81</c:v>
                </c:pt>
                <c:pt idx="25934">
                  <c:v>1474.19</c:v>
                </c:pt>
                <c:pt idx="25935">
                  <c:v>1474.21</c:v>
                </c:pt>
                <c:pt idx="25936">
                  <c:v>1473.91</c:v>
                </c:pt>
                <c:pt idx="25937">
                  <c:v>1473.81</c:v>
                </c:pt>
                <c:pt idx="25938">
                  <c:v>1473.88</c:v>
                </c:pt>
                <c:pt idx="25939">
                  <c:v>1473.86</c:v>
                </c:pt>
                <c:pt idx="25940">
                  <c:v>1473.91</c:v>
                </c:pt>
                <c:pt idx="25941">
                  <c:v>1473.8</c:v>
                </c:pt>
                <c:pt idx="25942">
                  <c:v>1473.47</c:v>
                </c:pt>
                <c:pt idx="25943">
                  <c:v>1473.39</c:v>
                </c:pt>
                <c:pt idx="25944">
                  <c:v>1473.38</c:v>
                </c:pt>
                <c:pt idx="25945">
                  <c:v>1473.16</c:v>
                </c:pt>
                <c:pt idx="25946">
                  <c:v>1473.6</c:v>
                </c:pt>
                <c:pt idx="25947">
                  <c:v>1473.79</c:v>
                </c:pt>
                <c:pt idx="25948">
                  <c:v>1474</c:v>
                </c:pt>
                <c:pt idx="25949">
                  <c:v>1473.75</c:v>
                </c:pt>
                <c:pt idx="25950">
                  <c:v>1473.73</c:v>
                </c:pt>
                <c:pt idx="25951">
                  <c:v>1478.31</c:v>
                </c:pt>
                <c:pt idx="25952">
                  <c:v>1473.3</c:v>
                </c:pt>
                <c:pt idx="25953">
                  <c:v>1473.76</c:v>
                </c:pt>
                <c:pt idx="25954">
                  <c:v>1473.46</c:v>
                </c:pt>
                <c:pt idx="25955">
                  <c:v>1473.28</c:v>
                </c:pt>
                <c:pt idx="25956">
                  <c:v>1473.27</c:v>
                </c:pt>
                <c:pt idx="25957">
                  <c:v>1473.73</c:v>
                </c:pt>
                <c:pt idx="25958">
                  <c:v>1474.56</c:v>
                </c:pt>
                <c:pt idx="25959">
                  <c:v>1474.2</c:v>
                </c:pt>
                <c:pt idx="25960">
                  <c:v>1474.23</c:v>
                </c:pt>
                <c:pt idx="25961">
                  <c:v>1474.09</c:v>
                </c:pt>
                <c:pt idx="25962">
                  <c:v>1474.05</c:v>
                </c:pt>
                <c:pt idx="25963">
                  <c:v>1474.03</c:v>
                </c:pt>
                <c:pt idx="25964">
                  <c:v>1474.16</c:v>
                </c:pt>
                <c:pt idx="25965">
                  <c:v>1474.22</c:v>
                </c:pt>
                <c:pt idx="25966">
                  <c:v>1473.94</c:v>
                </c:pt>
                <c:pt idx="25967">
                  <c:v>1473.89</c:v>
                </c:pt>
                <c:pt idx="25968">
                  <c:v>1473.93</c:v>
                </c:pt>
                <c:pt idx="25969">
                  <c:v>1473.91</c:v>
                </c:pt>
                <c:pt idx="25970">
                  <c:v>1473.85</c:v>
                </c:pt>
                <c:pt idx="25971">
                  <c:v>1474.01</c:v>
                </c:pt>
                <c:pt idx="25972">
                  <c:v>1473.84</c:v>
                </c:pt>
                <c:pt idx="25973">
                  <c:v>1473.83</c:v>
                </c:pt>
                <c:pt idx="25974">
                  <c:v>1473.97</c:v>
                </c:pt>
                <c:pt idx="25975">
                  <c:v>1474.26</c:v>
                </c:pt>
                <c:pt idx="25976">
                  <c:v>1474.01</c:v>
                </c:pt>
                <c:pt idx="25977">
                  <c:v>1474.23</c:v>
                </c:pt>
                <c:pt idx="25978">
                  <c:v>1473.97</c:v>
                </c:pt>
                <c:pt idx="25979">
                  <c:v>1473.81</c:v>
                </c:pt>
                <c:pt idx="25980">
                  <c:v>1473.89</c:v>
                </c:pt>
                <c:pt idx="25981">
                  <c:v>1474.33</c:v>
                </c:pt>
                <c:pt idx="25982">
                  <c:v>1474.52</c:v>
                </c:pt>
                <c:pt idx="25983">
                  <c:v>1474.46</c:v>
                </c:pt>
                <c:pt idx="25984">
                  <c:v>1474.92</c:v>
                </c:pt>
                <c:pt idx="25985">
                  <c:v>1474.73</c:v>
                </c:pt>
                <c:pt idx="25986">
                  <c:v>1474.43</c:v>
                </c:pt>
                <c:pt idx="25987">
                  <c:v>1474.36</c:v>
                </c:pt>
                <c:pt idx="25988">
                  <c:v>1474.15</c:v>
                </c:pt>
                <c:pt idx="25989">
                  <c:v>1473.68</c:v>
                </c:pt>
                <c:pt idx="25990">
                  <c:v>1473.88</c:v>
                </c:pt>
                <c:pt idx="25991">
                  <c:v>1474.26</c:v>
                </c:pt>
                <c:pt idx="25992">
                  <c:v>1474.21</c:v>
                </c:pt>
                <c:pt idx="25993">
                  <c:v>1474.03</c:v>
                </c:pt>
                <c:pt idx="25994">
                  <c:v>1474.03</c:v>
                </c:pt>
                <c:pt idx="25995">
                  <c:v>1474.14</c:v>
                </c:pt>
                <c:pt idx="25996">
                  <c:v>1473.96</c:v>
                </c:pt>
                <c:pt idx="25997">
                  <c:v>1473.81</c:v>
                </c:pt>
                <c:pt idx="25998">
                  <c:v>1473.73</c:v>
                </c:pt>
                <c:pt idx="25999">
                  <c:v>1473.84</c:v>
                </c:pt>
                <c:pt idx="26000">
                  <c:v>1476.91</c:v>
                </c:pt>
                <c:pt idx="26001">
                  <c:v>1473.48</c:v>
                </c:pt>
                <c:pt idx="26002">
                  <c:v>1473.51</c:v>
                </c:pt>
                <c:pt idx="26003">
                  <c:v>1473.72</c:v>
                </c:pt>
                <c:pt idx="26004">
                  <c:v>1473.89</c:v>
                </c:pt>
                <c:pt idx="26005">
                  <c:v>1473.93</c:v>
                </c:pt>
                <c:pt idx="26006">
                  <c:v>1474.3</c:v>
                </c:pt>
                <c:pt idx="26007">
                  <c:v>1474.24</c:v>
                </c:pt>
                <c:pt idx="26008">
                  <c:v>1474.18</c:v>
                </c:pt>
                <c:pt idx="26009">
                  <c:v>1474.07</c:v>
                </c:pt>
                <c:pt idx="26010">
                  <c:v>1474.34</c:v>
                </c:pt>
                <c:pt idx="26011">
                  <c:v>1474.31</c:v>
                </c:pt>
                <c:pt idx="26012">
                  <c:v>1474.1</c:v>
                </c:pt>
                <c:pt idx="26013">
                  <c:v>1473.96</c:v>
                </c:pt>
                <c:pt idx="26014">
                  <c:v>1473.85</c:v>
                </c:pt>
                <c:pt idx="26015">
                  <c:v>1474.04</c:v>
                </c:pt>
                <c:pt idx="26016">
                  <c:v>1474.16</c:v>
                </c:pt>
                <c:pt idx="26017">
                  <c:v>1473.93</c:v>
                </c:pt>
                <c:pt idx="26018">
                  <c:v>1474.07</c:v>
                </c:pt>
                <c:pt idx="26019">
                  <c:v>1473.84</c:v>
                </c:pt>
                <c:pt idx="26020">
                  <c:v>1473.91</c:v>
                </c:pt>
                <c:pt idx="26021">
                  <c:v>1473.63</c:v>
                </c:pt>
                <c:pt idx="26022">
                  <c:v>1473.94</c:v>
                </c:pt>
                <c:pt idx="26023">
                  <c:v>1474.26</c:v>
                </c:pt>
                <c:pt idx="26024">
                  <c:v>1474.54</c:v>
                </c:pt>
                <c:pt idx="26025">
                  <c:v>1474.51</c:v>
                </c:pt>
                <c:pt idx="26026">
                  <c:v>1474.65</c:v>
                </c:pt>
                <c:pt idx="26027">
                  <c:v>1474.95</c:v>
                </c:pt>
                <c:pt idx="26028">
                  <c:v>1474.36</c:v>
                </c:pt>
                <c:pt idx="26029">
                  <c:v>1474.25</c:v>
                </c:pt>
                <c:pt idx="26030">
                  <c:v>1478.68</c:v>
                </c:pt>
                <c:pt idx="26031">
                  <c:v>1478.51</c:v>
                </c:pt>
                <c:pt idx="26032">
                  <c:v>1474.66</c:v>
                </c:pt>
                <c:pt idx="26033">
                  <c:v>1474.45</c:v>
                </c:pt>
                <c:pt idx="26034">
                  <c:v>1474.31</c:v>
                </c:pt>
                <c:pt idx="26035">
                  <c:v>1474.19</c:v>
                </c:pt>
                <c:pt idx="26036">
                  <c:v>1474.39</c:v>
                </c:pt>
                <c:pt idx="26037">
                  <c:v>1474.12</c:v>
                </c:pt>
                <c:pt idx="26038">
                  <c:v>1473.8</c:v>
                </c:pt>
                <c:pt idx="26039">
                  <c:v>1473.85</c:v>
                </c:pt>
                <c:pt idx="26040">
                  <c:v>1473.91</c:v>
                </c:pt>
                <c:pt idx="26041">
                  <c:v>1473.85</c:v>
                </c:pt>
                <c:pt idx="26042">
                  <c:v>1473.77</c:v>
                </c:pt>
                <c:pt idx="26043">
                  <c:v>1474.02</c:v>
                </c:pt>
                <c:pt idx="26044">
                  <c:v>1474.17</c:v>
                </c:pt>
                <c:pt idx="26045">
                  <c:v>1474.21</c:v>
                </c:pt>
                <c:pt idx="26046">
                  <c:v>1474.18</c:v>
                </c:pt>
                <c:pt idx="26047">
                  <c:v>1473.86</c:v>
                </c:pt>
                <c:pt idx="26048">
                  <c:v>1473.74</c:v>
                </c:pt>
                <c:pt idx="26049">
                  <c:v>1473.83</c:v>
                </c:pt>
                <c:pt idx="26050">
                  <c:v>1473.76</c:v>
                </c:pt>
                <c:pt idx="26051">
                  <c:v>1474.06</c:v>
                </c:pt>
                <c:pt idx="26052">
                  <c:v>1474.16</c:v>
                </c:pt>
                <c:pt idx="26053">
                  <c:v>1473.91</c:v>
                </c:pt>
                <c:pt idx="26054">
                  <c:v>1474.05</c:v>
                </c:pt>
                <c:pt idx="26055">
                  <c:v>1474.24</c:v>
                </c:pt>
                <c:pt idx="26056">
                  <c:v>1474.28</c:v>
                </c:pt>
                <c:pt idx="26057">
                  <c:v>1474.75</c:v>
                </c:pt>
                <c:pt idx="26058">
                  <c:v>1474.76</c:v>
                </c:pt>
                <c:pt idx="26059">
                  <c:v>1474.41</c:v>
                </c:pt>
                <c:pt idx="26060">
                  <c:v>1474.29</c:v>
                </c:pt>
                <c:pt idx="26061">
                  <c:v>1474.24</c:v>
                </c:pt>
                <c:pt idx="26062">
                  <c:v>1474.28</c:v>
                </c:pt>
                <c:pt idx="26063">
                  <c:v>1473.94</c:v>
                </c:pt>
                <c:pt idx="26064">
                  <c:v>1473.74</c:v>
                </c:pt>
                <c:pt idx="26065">
                  <c:v>1473.64</c:v>
                </c:pt>
                <c:pt idx="26066">
                  <c:v>1473.54</c:v>
                </c:pt>
                <c:pt idx="26067">
                  <c:v>1473.58</c:v>
                </c:pt>
                <c:pt idx="26068">
                  <c:v>1473.94</c:v>
                </c:pt>
                <c:pt idx="26069">
                  <c:v>1474.06</c:v>
                </c:pt>
                <c:pt idx="26070">
                  <c:v>1474.15</c:v>
                </c:pt>
                <c:pt idx="26071">
                  <c:v>1474.08</c:v>
                </c:pt>
                <c:pt idx="26072">
                  <c:v>1473.99</c:v>
                </c:pt>
                <c:pt idx="26073">
                  <c:v>1474.6</c:v>
                </c:pt>
                <c:pt idx="26074">
                  <c:v>1474.07</c:v>
                </c:pt>
                <c:pt idx="26075">
                  <c:v>1474.04</c:v>
                </c:pt>
                <c:pt idx="26076">
                  <c:v>1473.87</c:v>
                </c:pt>
                <c:pt idx="26077">
                  <c:v>1473.98</c:v>
                </c:pt>
                <c:pt idx="26078">
                  <c:v>1473.85</c:v>
                </c:pt>
                <c:pt idx="26079">
                  <c:v>1473.69</c:v>
                </c:pt>
                <c:pt idx="26080">
                  <c:v>1473.88</c:v>
                </c:pt>
                <c:pt idx="26081">
                  <c:v>1473.77</c:v>
                </c:pt>
                <c:pt idx="26082">
                  <c:v>1478.55</c:v>
                </c:pt>
                <c:pt idx="26083">
                  <c:v>1474.08</c:v>
                </c:pt>
                <c:pt idx="26084">
                  <c:v>1473.84</c:v>
                </c:pt>
                <c:pt idx="26085">
                  <c:v>1473.81</c:v>
                </c:pt>
                <c:pt idx="26086">
                  <c:v>1473.92</c:v>
                </c:pt>
                <c:pt idx="26087">
                  <c:v>1473.62</c:v>
                </c:pt>
                <c:pt idx="26088">
                  <c:v>1473.96</c:v>
                </c:pt>
                <c:pt idx="26089">
                  <c:v>1473.86</c:v>
                </c:pt>
                <c:pt idx="26090">
                  <c:v>1473.82</c:v>
                </c:pt>
                <c:pt idx="26091">
                  <c:v>1473.73</c:v>
                </c:pt>
                <c:pt idx="26092">
                  <c:v>1473.67</c:v>
                </c:pt>
                <c:pt idx="26093">
                  <c:v>1473.55</c:v>
                </c:pt>
                <c:pt idx="26094">
                  <c:v>1473.93</c:v>
                </c:pt>
                <c:pt idx="26095">
                  <c:v>1474.14</c:v>
                </c:pt>
                <c:pt idx="26096">
                  <c:v>1474.33</c:v>
                </c:pt>
                <c:pt idx="26097">
                  <c:v>1474.33</c:v>
                </c:pt>
                <c:pt idx="26098">
                  <c:v>1474.27</c:v>
                </c:pt>
                <c:pt idx="26099">
                  <c:v>1474.11</c:v>
                </c:pt>
                <c:pt idx="26100">
                  <c:v>1474.17</c:v>
                </c:pt>
                <c:pt idx="26101">
                  <c:v>1474.11</c:v>
                </c:pt>
                <c:pt idx="26102">
                  <c:v>1474.11</c:v>
                </c:pt>
                <c:pt idx="26103">
                  <c:v>1474.25</c:v>
                </c:pt>
                <c:pt idx="26104">
                  <c:v>1474.87</c:v>
                </c:pt>
                <c:pt idx="26105">
                  <c:v>1474.67</c:v>
                </c:pt>
                <c:pt idx="26106">
                  <c:v>1474.44</c:v>
                </c:pt>
                <c:pt idx="26107">
                  <c:v>1474.44</c:v>
                </c:pt>
                <c:pt idx="26108">
                  <c:v>1474.32</c:v>
                </c:pt>
                <c:pt idx="26109">
                  <c:v>1474.15</c:v>
                </c:pt>
                <c:pt idx="26110">
                  <c:v>1474.13</c:v>
                </c:pt>
                <c:pt idx="26111">
                  <c:v>1473.94</c:v>
                </c:pt>
                <c:pt idx="26112">
                  <c:v>1473.99</c:v>
                </c:pt>
                <c:pt idx="26113">
                  <c:v>1473.93</c:v>
                </c:pt>
                <c:pt idx="26114">
                  <c:v>1473.82</c:v>
                </c:pt>
                <c:pt idx="26115">
                  <c:v>1473.88</c:v>
                </c:pt>
                <c:pt idx="26116">
                  <c:v>1473.88</c:v>
                </c:pt>
                <c:pt idx="26117">
                  <c:v>1473.88</c:v>
                </c:pt>
                <c:pt idx="26118">
                  <c:v>1474.08</c:v>
                </c:pt>
                <c:pt idx="26119">
                  <c:v>1473.76</c:v>
                </c:pt>
                <c:pt idx="26120">
                  <c:v>1473.77</c:v>
                </c:pt>
                <c:pt idx="26121">
                  <c:v>1473.78</c:v>
                </c:pt>
                <c:pt idx="26122">
                  <c:v>1473.91</c:v>
                </c:pt>
                <c:pt idx="26123">
                  <c:v>1473.85</c:v>
                </c:pt>
                <c:pt idx="26124">
                  <c:v>1473.65</c:v>
                </c:pt>
                <c:pt idx="26125">
                  <c:v>1478.54</c:v>
                </c:pt>
                <c:pt idx="26126">
                  <c:v>1473.84</c:v>
                </c:pt>
                <c:pt idx="26127">
                  <c:v>1474</c:v>
                </c:pt>
                <c:pt idx="26128">
                  <c:v>1473.73</c:v>
                </c:pt>
                <c:pt idx="26129">
                  <c:v>1473.74</c:v>
                </c:pt>
                <c:pt idx="26130">
                  <c:v>1473.73</c:v>
                </c:pt>
                <c:pt idx="26131">
                  <c:v>1473.62</c:v>
                </c:pt>
                <c:pt idx="26132">
                  <c:v>1474.04</c:v>
                </c:pt>
                <c:pt idx="26133">
                  <c:v>1473.65</c:v>
                </c:pt>
                <c:pt idx="26134">
                  <c:v>1473.51</c:v>
                </c:pt>
                <c:pt idx="26135">
                  <c:v>1473.54</c:v>
                </c:pt>
                <c:pt idx="26136">
                  <c:v>1473.51</c:v>
                </c:pt>
                <c:pt idx="26137">
                  <c:v>1473.53</c:v>
                </c:pt>
                <c:pt idx="26138">
                  <c:v>1473.38</c:v>
                </c:pt>
                <c:pt idx="26139">
                  <c:v>1473.41</c:v>
                </c:pt>
                <c:pt idx="26140">
                  <c:v>1473.36</c:v>
                </c:pt>
                <c:pt idx="26141">
                  <c:v>1473.75</c:v>
                </c:pt>
                <c:pt idx="26142">
                  <c:v>1473.47</c:v>
                </c:pt>
                <c:pt idx="26143">
                  <c:v>1473.42</c:v>
                </c:pt>
                <c:pt idx="26144">
                  <c:v>1473.8</c:v>
                </c:pt>
                <c:pt idx="26145">
                  <c:v>1473.43</c:v>
                </c:pt>
                <c:pt idx="26146">
                  <c:v>1473.23</c:v>
                </c:pt>
                <c:pt idx="26147">
                  <c:v>1473.39</c:v>
                </c:pt>
                <c:pt idx="26148">
                  <c:v>1473.5</c:v>
                </c:pt>
                <c:pt idx="26149">
                  <c:v>1473.41</c:v>
                </c:pt>
                <c:pt idx="26150">
                  <c:v>1473.46</c:v>
                </c:pt>
                <c:pt idx="26151">
                  <c:v>1474.04</c:v>
                </c:pt>
                <c:pt idx="26152">
                  <c:v>1473.42</c:v>
                </c:pt>
                <c:pt idx="26153">
                  <c:v>1473.67</c:v>
                </c:pt>
                <c:pt idx="26154">
                  <c:v>1473.84</c:v>
                </c:pt>
                <c:pt idx="26155">
                  <c:v>1473.94</c:v>
                </c:pt>
                <c:pt idx="26156">
                  <c:v>1473.73</c:v>
                </c:pt>
                <c:pt idx="26157">
                  <c:v>1473.98</c:v>
                </c:pt>
                <c:pt idx="26158">
                  <c:v>1473.99</c:v>
                </c:pt>
                <c:pt idx="26159">
                  <c:v>1473.83</c:v>
                </c:pt>
                <c:pt idx="26160">
                  <c:v>1473.65</c:v>
                </c:pt>
                <c:pt idx="26161">
                  <c:v>1473.59</c:v>
                </c:pt>
                <c:pt idx="26162">
                  <c:v>1473.71</c:v>
                </c:pt>
                <c:pt idx="26163">
                  <c:v>1473.7</c:v>
                </c:pt>
                <c:pt idx="26164">
                  <c:v>1473.92</c:v>
                </c:pt>
                <c:pt idx="26165">
                  <c:v>1473.67</c:v>
                </c:pt>
                <c:pt idx="26166">
                  <c:v>1473.83</c:v>
                </c:pt>
                <c:pt idx="26167">
                  <c:v>1473.86</c:v>
                </c:pt>
                <c:pt idx="26168">
                  <c:v>1473.95</c:v>
                </c:pt>
                <c:pt idx="26169">
                  <c:v>1473.62</c:v>
                </c:pt>
                <c:pt idx="26170">
                  <c:v>1474.01</c:v>
                </c:pt>
                <c:pt idx="26171">
                  <c:v>1473.75</c:v>
                </c:pt>
                <c:pt idx="26172">
                  <c:v>1473.56</c:v>
                </c:pt>
                <c:pt idx="26173">
                  <c:v>1473.45</c:v>
                </c:pt>
                <c:pt idx="26174">
                  <c:v>1473.66</c:v>
                </c:pt>
                <c:pt idx="26175">
                  <c:v>1473.59</c:v>
                </c:pt>
                <c:pt idx="26176">
                  <c:v>1473.64</c:v>
                </c:pt>
                <c:pt idx="26177">
                  <c:v>1473.74</c:v>
                </c:pt>
                <c:pt idx="26178">
                  <c:v>1474.07</c:v>
                </c:pt>
                <c:pt idx="26179">
                  <c:v>1474.02</c:v>
                </c:pt>
                <c:pt idx="26180">
                  <c:v>1474.09</c:v>
                </c:pt>
                <c:pt idx="26181">
                  <c:v>1474.35</c:v>
                </c:pt>
                <c:pt idx="26182">
                  <c:v>1474.19</c:v>
                </c:pt>
                <c:pt idx="26183">
                  <c:v>1474.18</c:v>
                </c:pt>
                <c:pt idx="26184">
                  <c:v>1473.93</c:v>
                </c:pt>
                <c:pt idx="26185">
                  <c:v>1473.79</c:v>
                </c:pt>
                <c:pt idx="26186">
                  <c:v>1473.75</c:v>
                </c:pt>
                <c:pt idx="26187">
                  <c:v>1473.98</c:v>
                </c:pt>
                <c:pt idx="26188">
                  <c:v>1473.61</c:v>
                </c:pt>
                <c:pt idx="26189">
                  <c:v>1478.58</c:v>
                </c:pt>
                <c:pt idx="26190">
                  <c:v>1473.8</c:v>
                </c:pt>
                <c:pt idx="26191">
                  <c:v>1474.42</c:v>
                </c:pt>
                <c:pt idx="26192">
                  <c:v>1473.56</c:v>
                </c:pt>
                <c:pt idx="26193">
                  <c:v>1473.57</c:v>
                </c:pt>
                <c:pt idx="26194">
                  <c:v>1473.86</c:v>
                </c:pt>
                <c:pt idx="26195">
                  <c:v>1474</c:v>
                </c:pt>
                <c:pt idx="26196">
                  <c:v>1474.08</c:v>
                </c:pt>
                <c:pt idx="26197">
                  <c:v>1474.18</c:v>
                </c:pt>
                <c:pt idx="26198">
                  <c:v>1473.84</c:v>
                </c:pt>
                <c:pt idx="26199">
                  <c:v>1473.66</c:v>
                </c:pt>
                <c:pt idx="26200">
                  <c:v>1473.71</c:v>
                </c:pt>
                <c:pt idx="26201">
                  <c:v>1474.13</c:v>
                </c:pt>
                <c:pt idx="26202">
                  <c:v>1474.54</c:v>
                </c:pt>
                <c:pt idx="26203">
                  <c:v>1474.55</c:v>
                </c:pt>
                <c:pt idx="26204">
                  <c:v>1474.33</c:v>
                </c:pt>
                <c:pt idx="26205">
                  <c:v>1474.5</c:v>
                </c:pt>
                <c:pt idx="26206">
                  <c:v>1474.28</c:v>
                </c:pt>
                <c:pt idx="26207">
                  <c:v>1475.87</c:v>
                </c:pt>
                <c:pt idx="26208">
                  <c:v>1474.31</c:v>
                </c:pt>
                <c:pt idx="26209">
                  <c:v>1474.66</c:v>
                </c:pt>
                <c:pt idx="26210">
                  <c:v>1474.07</c:v>
                </c:pt>
                <c:pt idx="26211">
                  <c:v>1474.11</c:v>
                </c:pt>
                <c:pt idx="26212">
                  <c:v>1474.3</c:v>
                </c:pt>
                <c:pt idx="26213">
                  <c:v>1477.95</c:v>
                </c:pt>
                <c:pt idx="26214">
                  <c:v>1475.16</c:v>
                </c:pt>
                <c:pt idx="26215">
                  <c:v>1475.44</c:v>
                </c:pt>
                <c:pt idx="26216">
                  <c:v>1474.53</c:v>
                </c:pt>
                <c:pt idx="26217">
                  <c:v>1474.48</c:v>
                </c:pt>
                <c:pt idx="26218">
                  <c:v>1474.4</c:v>
                </c:pt>
                <c:pt idx="26219">
                  <c:v>1474.11</c:v>
                </c:pt>
                <c:pt idx="26220">
                  <c:v>1474.25</c:v>
                </c:pt>
                <c:pt idx="26221">
                  <c:v>1474.3</c:v>
                </c:pt>
                <c:pt idx="26222">
                  <c:v>1474.07</c:v>
                </c:pt>
                <c:pt idx="26223">
                  <c:v>1473.96</c:v>
                </c:pt>
                <c:pt idx="26224">
                  <c:v>1473.94</c:v>
                </c:pt>
                <c:pt idx="26225">
                  <c:v>1473.7</c:v>
                </c:pt>
                <c:pt idx="26226">
                  <c:v>1473.89</c:v>
                </c:pt>
                <c:pt idx="26227">
                  <c:v>1473.64</c:v>
                </c:pt>
                <c:pt idx="26228">
                  <c:v>1473.74</c:v>
                </c:pt>
                <c:pt idx="26229">
                  <c:v>1473.59</c:v>
                </c:pt>
                <c:pt idx="26230">
                  <c:v>1473.95</c:v>
                </c:pt>
                <c:pt idx="26231">
                  <c:v>1474.1</c:v>
                </c:pt>
                <c:pt idx="26232">
                  <c:v>1474.37</c:v>
                </c:pt>
                <c:pt idx="26233">
                  <c:v>1477.17</c:v>
                </c:pt>
                <c:pt idx="26234">
                  <c:v>1474.22</c:v>
                </c:pt>
                <c:pt idx="26235">
                  <c:v>1474.35</c:v>
                </c:pt>
                <c:pt idx="26236">
                  <c:v>1474.59</c:v>
                </c:pt>
                <c:pt idx="26237">
                  <c:v>1474.51</c:v>
                </c:pt>
                <c:pt idx="26238">
                  <c:v>1474.02</c:v>
                </c:pt>
                <c:pt idx="26239">
                  <c:v>1474.1</c:v>
                </c:pt>
                <c:pt idx="26240">
                  <c:v>1473.69</c:v>
                </c:pt>
                <c:pt idx="26241">
                  <c:v>1474.12</c:v>
                </c:pt>
                <c:pt idx="26242">
                  <c:v>1474.61</c:v>
                </c:pt>
                <c:pt idx="26243">
                  <c:v>1474.39</c:v>
                </c:pt>
                <c:pt idx="26244">
                  <c:v>1474.52</c:v>
                </c:pt>
                <c:pt idx="26245">
                  <c:v>1475.17</c:v>
                </c:pt>
                <c:pt idx="26246">
                  <c:v>1474.28</c:v>
                </c:pt>
                <c:pt idx="26247">
                  <c:v>1474.22</c:v>
                </c:pt>
                <c:pt idx="26248">
                  <c:v>1474.02</c:v>
                </c:pt>
                <c:pt idx="26249">
                  <c:v>1474.05</c:v>
                </c:pt>
                <c:pt idx="26250">
                  <c:v>1474.48</c:v>
                </c:pt>
                <c:pt idx="26251">
                  <c:v>1474.53</c:v>
                </c:pt>
                <c:pt idx="26252">
                  <c:v>1474.85</c:v>
                </c:pt>
                <c:pt idx="26253">
                  <c:v>1475.13</c:v>
                </c:pt>
                <c:pt idx="26254">
                  <c:v>1475.23</c:v>
                </c:pt>
                <c:pt idx="26255">
                  <c:v>1475.32</c:v>
                </c:pt>
                <c:pt idx="26256">
                  <c:v>1475.06</c:v>
                </c:pt>
                <c:pt idx="26257">
                  <c:v>1475.07</c:v>
                </c:pt>
                <c:pt idx="26258">
                  <c:v>1475.14</c:v>
                </c:pt>
                <c:pt idx="26259">
                  <c:v>1475.71</c:v>
                </c:pt>
                <c:pt idx="26260">
                  <c:v>1475.23</c:v>
                </c:pt>
                <c:pt idx="26261">
                  <c:v>1475.6</c:v>
                </c:pt>
                <c:pt idx="26262">
                  <c:v>1474.95</c:v>
                </c:pt>
                <c:pt idx="26263">
                  <c:v>1475.12</c:v>
                </c:pt>
                <c:pt idx="26264">
                  <c:v>1474.77</c:v>
                </c:pt>
                <c:pt idx="26265">
                  <c:v>1474.68</c:v>
                </c:pt>
                <c:pt idx="26266">
                  <c:v>1475</c:v>
                </c:pt>
                <c:pt idx="26267">
                  <c:v>1474.99</c:v>
                </c:pt>
                <c:pt idx="26268">
                  <c:v>1475.78</c:v>
                </c:pt>
                <c:pt idx="26269">
                  <c:v>1476.9</c:v>
                </c:pt>
                <c:pt idx="26270">
                  <c:v>1474.8</c:v>
                </c:pt>
                <c:pt idx="26271">
                  <c:v>1475.16</c:v>
                </c:pt>
                <c:pt idx="26272">
                  <c:v>1475.41</c:v>
                </c:pt>
                <c:pt idx="26273">
                  <c:v>1474.89</c:v>
                </c:pt>
                <c:pt idx="26274">
                  <c:v>1474.57</c:v>
                </c:pt>
                <c:pt idx="26275">
                  <c:v>1475.04</c:v>
                </c:pt>
                <c:pt idx="26276">
                  <c:v>1474.75</c:v>
                </c:pt>
                <c:pt idx="26277">
                  <c:v>1475.13</c:v>
                </c:pt>
                <c:pt idx="26278">
                  <c:v>1474.56</c:v>
                </c:pt>
                <c:pt idx="26279">
                  <c:v>1474.82</c:v>
                </c:pt>
                <c:pt idx="26280">
                  <c:v>1475.3</c:v>
                </c:pt>
                <c:pt idx="26281">
                  <c:v>1475.12</c:v>
                </c:pt>
                <c:pt idx="26282">
                  <c:v>1475</c:v>
                </c:pt>
                <c:pt idx="26283">
                  <c:v>1475.03</c:v>
                </c:pt>
                <c:pt idx="26284">
                  <c:v>1474.45</c:v>
                </c:pt>
                <c:pt idx="26285">
                  <c:v>1475.66</c:v>
                </c:pt>
                <c:pt idx="26286">
                  <c:v>1475.09</c:v>
                </c:pt>
                <c:pt idx="26287">
                  <c:v>1474.23</c:v>
                </c:pt>
                <c:pt idx="26288">
                  <c:v>1474.23</c:v>
                </c:pt>
                <c:pt idx="26289">
                  <c:v>1476.25</c:v>
                </c:pt>
                <c:pt idx="26290">
                  <c:v>1474.98</c:v>
                </c:pt>
                <c:pt idx="26291">
                  <c:v>1474.4</c:v>
                </c:pt>
                <c:pt idx="26292">
                  <c:v>1474.96</c:v>
                </c:pt>
                <c:pt idx="26293">
                  <c:v>1478.96</c:v>
                </c:pt>
                <c:pt idx="26294">
                  <c:v>1474.52</c:v>
                </c:pt>
                <c:pt idx="26295">
                  <c:v>1474.54</c:v>
                </c:pt>
                <c:pt idx="26296">
                  <c:v>1474.37</c:v>
                </c:pt>
                <c:pt idx="26297">
                  <c:v>1474.45</c:v>
                </c:pt>
                <c:pt idx="26298">
                  <c:v>1474.78</c:v>
                </c:pt>
                <c:pt idx="26299">
                  <c:v>1475.14</c:v>
                </c:pt>
                <c:pt idx="26300">
                  <c:v>1474.61</c:v>
                </c:pt>
                <c:pt idx="26301">
                  <c:v>1475.02</c:v>
                </c:pt>
                <c:pt idx="26302">
                  <c:v>1474.79</c:v>
                </c:pt>
                <c:pt idx="26303">
                  <c:v>1475.08</c:v>
                </c:pt>
                <c:pt idx="26304">
                  <c:v>1475.02</c:v>
                </c:pt>
                <c:pt idx="26305">
                  <c:v>1474.91</c:v>
                </c:pt>
                <c:pt idx="26306">
                  <c:v>1475.11</c:v>
                </c:pt>
                <c:pt idx="26307">
                  <c:v>1475.09</c:v>
                </c:pt>
                <c:pt idx="26308">
                  <c:v>1475.41</c:v>
                </c:pt>
                <c:pt idx="26309">
                  <c:v>1475.13</c:v>
                </c:pt>
                <c:pt idx="26310">
                  <c:v>1475.32</c:v>
                </c:pt>
                <c:pt idx="26311">
                  <c:v>1475.69</c:v>
                </c:pt>
                <c:pt idx="26312">
                  <c:v>1475.67</c:v>
                </c:pt>
                <c:pt idx="26313">
                  <c:v>1475.48</c:v>
                </c:pt>
                <c:pt idx="26314">
                  <c:v>1475.3</c:v>
                </c:pt>
                <c:pt idx="26315">
                  <c:v>1475.36</c:v>
                </c:pt>
                <c:pt idx="26316">
                  <c:v>1475.35</c:v>
                </c:pt>
                <c:pt idx="26317">
                  <c:v>1475.14</c:v>
                </c:pt>
                <c:pt idx="26318">
                  <c:v>1475.3</c:v>
                </c:pt>
                <c:pt idx="26319">
                  <c:v>1475.09</c:v>
                </c:pt>
                <c:pt idx="26320">
                  <c:v>1475.55</c:v>
                </c:pt>
                <c:pt idx="26321">
                  <c:v>1475.08</c:v>
                </c:pt>
                <c:pt idx="26322">
                  <c:v>1475.18</c:v>
                </c:pt>
                <c:pt idx="26323">
                  <c:v>1475.19</c:v>
                </c:pt>
                <c:pt idx="26324">
                  <c:v>1475.33</c:v>
                </c:pt>
                <c:pt idx="26325">
                  <c:v>1475.56</c:v>
                </c:pt>
                <c:pt idx="26326">
                  <c:v>1475.32</c:v>
                </c:pt>
                <c:pt idx="26327">
                  <c:v>1475.64</c:v>
                </c:pt>
                <c:pt idx="26328">
                  <c:v>1474.9</c:v>
                </c:pt>
                <c:pt idx="26329">
                  <c:v>1475.29</c:v>
                </c:pt>
                <c:pt idx="26330">
                  <c:v>1475.06</c:v>
                </c:pt>
                <c:pt idx="26331">
                  <c:v>1475.14</c:v>
                </c:pt>
                <c:pt idx="26332">
                  <c:v>1475.54</c:v>
                </c:pt>
                <c:pt idx="26333">
                  <c:v>1475.12</c:v>
                </c:pt>
                <c:pt idx="26334">
                  <c:v>1474.92</c:v>
                </c:pt>
                <c:pt idx="26335">
                  <c:v>1475.14</c:v>
                </c:pt>
                <c:pt idx="26336">
                  <c:v>1474.58</c:v>
                </c:pt>
                <c:pt idx="26337">
                  <c:v>1474.78</c:v>
                </c:pt>
                <c:pt idx="26338">
                  <c:v>1475.51</c:v>
                </c:pt>
                <c:pt idx="26339">
                  <c:v>1474.97</c:v>
                </c:pt>
                <c:pt idx="26340">
                  <c:v>1474.74</c:v>
                </c:pt>
                <c:pt idx="26341">
                  <c:v>1474.89</c:v>
                </c:pt>
                <c:pt idx="26342">
                  <c:v>1474.75</c:v>
                </c:pt>
                <c:pt idx="26343">
                  <c:v>1475.12</c:v>
                </c:pt>
                <c:pt idx="26344">
                  <c:v>1475.02</c:v>
                </c:pt>
                <c:pt idx="26345">
                  <c:v>1475.24</c:v>
                </c:pt>
                <c:pt idx="26346">
                  <c:v>1474.89</c:v>
                </c:pt>
                <c:pt idx="26347">
                  <c:v>1475.06</c:v>
                </c:pt>
                <c:pt idx="26348">
                  <c:v>1474.63</c:v>
                </c:pt>
                <c:pt idx="26349">
                  <c:v>1474.45</c:v>
                </c:pt>
                <c:pt idx="26350">
                  <c:v>1474.76</c:v>
                </c:pt>
                <c:pt idx="26351">
                  <c:v>1475.29</c:v>
                </c:pt>
                <c:pt idx="26352">
                  <c:v>1475.03</c:v>
                </c:pt>
                <c:pt idx="26353">
                  <c:v>1474.65</c:v>
                </c:pt>
                <c:pt idx="26354">
                  <c:v>1474.77</c:v>
                </c:pt>
                <c:pt idx="26355">
                  <c:v>1474.82</c:v>
                </c:pt>
                <c:pt idx="26356">
                  <c:v>1475.15</c:v>
                </c:pt>
                <c:pt idx="26357">
                  <c:v>1474.71</c:v>
                </c:pt>
                <c:pt idx="26358">
                  <c:v>1474.99</c:v>
                </c:pt>
                <c:pt idx="26359">
                  <c:v>1474.88</c:v>
                </c:pt>
                <c:pt idx="26360">
                  <c:v>1474.84</c:v>
                </c:pt>
                <c:pt idx="26361">
                  <c:v>1475.29</c:v>
                </c:pt>
                <c:pt idx="26362">
                  <c:v>1474.98</c:v>
                </c:pt>
                <c:pt idx="26363">
                  <c:v>1474.8</c:v>
                </c:pt>
                <c:pt idx="26364">
                  <c:v>1474.91</c:v>
                </c:pt>
                <c:pt idx="26365">
                  <c:v>1475.01</c:v>
                </c:pt>
                <c:pt idx="26366">
                  <c:v>1475.35</c:v>
                </c:pt>
                <c:pt idx="26367">
                  <c:v>1475.18</c:v>
                </c:pt>
                <c:pt idx="26368">
                  <c:v>1475.12</c:v>
                </c:pt>
                <c:pt idx="26369">
                  <c:v>1479</c:v>
                </c:pt>
                <c:pt idx="26370">
                  <c:v>1474.95</c:v>
                </c:pt>
                <c:pt idx="26371">
                  <c:v>1474.87</c:v>
                </c:pt>
                <c:pt idx="26372">
                  <c:v>1475.13</c:v>
                </c:pt>
                <c:pt idx="26373">
                  <c:v>1474.79</c:v>
                </c:pt>
                <c:pt idx="26374">
                  <c:v>1475.5</c:v>
                </c:pt>
                <c:pt idx="26375">
                  <c:v>1474.92</c:v>
                </c:pt>
                <c:pt idx="26376">
                  <c:v>1475.42</c:v>
                </c:pt>
                <c:pt idx="26377">
                  <c:v>1475.14</c:v>
                </c:pt>
                <c:pt idx="26378">
                  <c:v>1478.43</c:v>
                </c:pt>
                <c:pt idx="26379">
                  <c:v>1475.04</c:v>
                </c:pt>
                <c:pt idx="26380">
                  <c:v>1474.98</c:v>
                </c:pt>
                <c:pt idx="26381">
                  <c:v>1474.76</c:v>
                </c:pt>
                <c:pt idx="26382">
                  <c:v>1474.59</c:v>
                </c:pt>
                <c:pt idx="26383">
                  <c:v>1474.6</c:v>
                </c:pt>
                <c:pt idx="26384">
                  <c:v>1474.27</c:v>
                </c:pt>
                <c:pt idx="26385">
                  <c:v>1474.34</c:v>
                </c:pt>
                <c:pt idx="26386">
                  <c:v>1474.59</c:v>
                </c:pt>
                <c:pt idx="26387">
                  <c:v>1474.62</c:v>
                </c:pt>
                <c:pt idx="26388">
                  <c:v>1474.73</c:v>
                </c:pt>
                <c:pt idx="26389">
                  <c:v>1474.6</c:v>
                </c:pt>
                <c:pt idx="26390">
                  <c:v>1474.7</c:v>
                </c:pt>
                <c:pt idx="26391">
                  <c:v>1474.67</c:v>
                </c:pt>
                <c:pt idx="26392">
                  <c:v>1474.95</c:v>
                </c:pt>
                <c:pt idx="26393">
                  <c:v>1474.53</c:v>
                </c:pt>
                <c:pt idx="26394">
                  <c:v>1474.52</c:v>
                </c:pt>
                <c:pt idx="26395">
                  <c:v>1474.35</c:v>
                </c:pt>
                <c:pt idx="26396">
                  <c:v>1478.64</c:v>
                </c:pt>
                <c:pt idx="26397">
                  <c:v>1474.58</c:v>
                </c:pt>
                <c:pt idx="26398">
                  <c:v>1474.7</c:v>
                </c:pt>
                <c:pt idx="26399">
                  <c:v>1474.59</c:v>
                </c:pt>
                <c:pt idx="26400">
                  <c:v>1475.07</c:v>
                </c:pt>
                <c:pt idx="26401">
                  <c:v>1474.37</c:v>
                </c:pt>
                <c:pt idx="26402">
                  <c:v>1474.97</c:v>
                </c:pt>
                <c:pt idx="26403">
                  <c:v>1475.04</c:v>
                </c:pt>
                <c:pt idx="26404">
                  <c:v>1474.61</c:v>
                </c:pt>
                <c:pt idx="26405">
                  <c:v>1474.34</c:v>
                </c:pt>
                <c:pt idx="26406">
                  <c:v>1474.19</c:v>
                </c:pt>
                <c:pt idx="26407">
                  <c:v>1474.4</c:v>
                </c:pt>
                <c:pt idx="26408">
                  <c:v>1474.49</c:v>
                </c:pt>
                <c:pt idx="26409">
                  <c:v>1474.54</c:v>
                </c:pt>
                <c:pt idx="26410">
                  <c:v>1474.87</c:v>
                </c:pt>
                <c:pt idx="26411">
                  <c:v>1474.51</c:v>
                </c:pt>
                <c:pt idx="26412">
                  <c:v>1474.46</c:v>
                </c:pt>
                <c:pt idx="26413">
                  <c:v>1474.5</c:v>
                </c:pt>
                <c:pt idx="26414">
                  <c:v>1474.65</c:v>
                </c:pt>
                <c:pt idx="26415">
                  <c:v>1478.73</c:v>
                </c:pt>
                <c:pt idx="26416">
                  <c:v>1475.07</c:v>
                </c:pt>
                <c:pt idx="26417">
                  <c:v>1474.82</c:v>
                </c:pt>
                <c:pt idx="26418">
                  <c:v>1474.64</c:v>
                </c:pt>
                <c:pt idx="26419">
                  <c:v>1474.6</c:v>
                </c:pt>
                <c:pt idx="26420">
                  <c:v>1474.68</c:v>
                </c:pt>
                <c:pt idx="26421">
                  <c:v>1474.96</c:v>
                </c:pt>
                <c:pt idx="26422">
                  <c:v>1474.66</c:v>
                </c:pt>
                <c:pt idx="26423">
                  <c:v>1474.79</c:v>
                </c:pt>
                <c:pt idx="26424">
                  <c:v>1474.46</c:v>
                </c:pt>
                <c:pt idx="26425">
                  <c:v>1474.61</c:v>
                </c:pt>
                <c:pt idx="26426">
                  <c:v>1474.63</c:v>
                </c:pt>
                <c:pt idx="26427">
                  <c:v>1474.6</c:v>
                </c:pt>
                <c:pt idx="26428">
                  <c:v>1474.82</c:v>
                </c:pt>
                <c:pt idx="26429">
                  <c:v>1474.75</c:v>
                </c:pt>
                <c:pt idx="26430">
                  <c:v>1474.91</c:v>
                </c:pt>
                <c:pt idx="26431">
                  <c:v>1474.6</c:v>
                </c:pt>
                <c:pt idx="26432">
                  <c:v>1474.58</c:v>
                </c:pt>
                <c:pt idx="26433">
                  <c:v>1474.87</c:v>
                </c:pt>
                <c:pt idx="26434">
                  <c:v>1474.66</c:v>
                </c:pt>
                <c:pt idx="26435">
                  <c:v>1477.03</c:v>
                </c:pt>
                <c:pt idx="26436">
                  <c:v>1474.76</c:v>
                </c:pt>
                <c:pt idx="26437">
                  <c:v>1474.91</c:v>
                </c:pt>
                <c:pt idx="26438">
                  <c:v>1475.3</c:v>
                </c:pt>
                <c:pt idx="26439">
                  <c:v>1475.4</c:v>
                </c:pt>
                <c:pt idx="26440">
                  <c:v>1475.41</c:v>
                </c:pt>
                <c:pt idx="26441">
                  <c:v>1475.29</c:v>
                </c:pt>
                <c:pt idx="26442">
                  <c:v>1475.3</c:v>
                </c:pt>
                <c:pt idx="26443">
                  <c:v>1475</c:v>
                </c:pt>
                <c:pt idx="26444">
                  <c:v>1474.99</c:v>
                </c:pt>
                <c:pt idx="26445">
                  <c:v>1474.72</c:v>
                </c:pt>
                <c:pt idx="26446">
                  <c:v>1474.85</c:v>
                </c:pt>
                <c:pt idx="26447">
                  <c:v>1474.7</c:v>
                </c:pt>
                <c:pt idx="26448">
                  <c:v>1474.49</c:v>
                </c:pt>
                <c:pt idx="26449">
                  <c:v>1474.98</c:v>
                </c:pt>
                <c:pt idx="26450">
                  <c:v>1474.61</c:v>
                </c:pt>
                <c:pt idx="26451">
                  <c:v>1474.54</c:v>
                </c:pt>
                <c:pt idx="26452">
                  <c:v>1474.92</c:v>
                </c:pt>
                <c:pt idx="26453">
                  <c:v>1477.2</c:v>
                </c:pt>
                <c:pt idx="26454">
                  <c:v>1474.95</c:v>
                </c:pt>
                <c:pt idx="26455">
                  <c:v>1474.79</c:v>
                </c:pt>
                <c:pt idx="26456">
                  <c:v>1474.58</c:v>
                </c:pt>
                <c:pt idx="26457">
                  <c:v>1477.52</c:v>
                </c:pt>
                <c:pt idx="26458">
                  <c:v>1474.93</c:v>
                </c:pt>
                <c:pt idx="26459">
                  <c:v>1474.76</c:v>
                </c:pt>
                <c:pt idx="26460">
                  <c:v>1474.89</c:v>
                </c:pt>
                <c:pt idx="26461">
                  <c:v>1475.15</c:v>
                </c:pt>
                <c:pt idx="26462">
                  <c:v>1475.84</c:v>
                </c:pt>
                <c:pt idx="26463">
                  <c:v>1474.82</c:v>
                </c:pt>
                <c:pt idx="26464">
                  <c:v>1474.55</c:v>
                </c:pt>
                <c:pt idx="26465">
                  <c:v>1474.38</c:v>
                </c:pt>
                <c:pt idx="26466">
                  <c:v>1474.46</c:v>
                </c:pt>
                <c:pt idx="26467">
                  <c:v>1474.3</c:v>
                </c:pt>
                <c:pt idx="26468">
                  <c:v>1478.9</c:v>
                </c:pt>
                <c:pt idx="26469">
                  <c:v>1474.72</c:v>
                </c:pt>
                <c:pt idx="26470">
                  <c:v>1474.63</c:v>
                </c:pt>
                <c:pt idx="26471">
                  <c:v>1474.6</c:v>
                </c:pt>
                <c:pt idx="26472">
                  <c:v>1474.93</c:v>
                </c:pt>
                <c:pt idx="26473">
                  <c:v>1474.94</c:v>
                </c:pt>
                <c:pt idx="26474">
                  <c:v>1474.99</c:v>
                </c:pt>
                <c:pt idx="26475">
                  <c:v>1475.14</c:v>
                </c:pt>
                <c:pt idx="26476">
                  <c:v>1476.15</c:v>
                </c:pt>
                <c:pt idx="26477">
                  <c:v>1475.16</c:v>
                </c:pt>
                <c:pt idx="26478">
                  <c:v>1475.59</c:v>
                </c:pt>
                <c:pt idx="26479">
                  <c:v>1475.23</c:v>
                </c:pt>
                <c:pt idx="26480">
                  <c:v>1475.4</c:v>
                </c:pt>
                <c:pt idx="26481">
                  <c:v>1474.49</c:v>
                </c:pt>
                <c:pt idx="26482">
                  <c:v>1474.5</c:v>
                </c:pt>
                <c:pt idx="26483">
                  <c:v>1474.5</c:v>
                </c:pt>
                <c:pt idx="26484">
                  <c:v>1474.5</c:v>
                </c:pt>
                <c:pt idx="26485">
                  <c:v>1474.57</c:v>
                </c:pt>
                <c:pt idx="26486">
                  <c:v>1474.57</c:v>
                </c:pt>
                <c:pt idx="26487">
                  <c:v>1474.66</c:v>
                </c:pt>
                <c:pt idx="26488">
                  <c:v>1474.62</c:v>
                </c:pt>
                <c:pt idx="26489">
                  <c:v>1474.48</c:v>
                </c:pt>
                <c:pt idx="26490">
                  <c:v>1474.41</c:v>
                </c:pt>
                <c:pt idx="26491">
                  <c:v>1474.25</c:v>
                </c:pt>
                <c:pt idx="26492">
                  <c:v>1474.4</c:v>
                </c:pt>
                <c:pt idx="26493">
                  <c:v>1474.32</c:v>
                </c:pt>
                <c:pt idx="26494">
                  <c:v>1474.22</c:v>
                </c:pt>
                <c:pt idx="26495">
                  <c:v>1474.39</c:v>
                </c:pt>
                <c:pt idx="26496">
                  <c:v>1474.31</c:v>
                </c:pt>
                <c:pt idx="26497">
                  <c:v>1474.47</c:v>
                </c:pt>
                <c:pt idx="26498">
                  <c:v>1474.35</c:v>
                </c:pt>
                <c:pt idx="26499">
                  <c:v>1475.84</c:v>
                </c:pt>
                <c:pt idx="26500">
                  <c:v>1474.19</c:v>
                </c:pt>
                <c:pt idx="26501">
                  <c:v>1478.87</c:v>
                </c:pt>
                <c:pt idx="26502">
                  <c:v>1474.95</c:v>
                </c:pt>
                <c:pt idx="26503">
                  <c:v>1474.72</c:v>
                </c:pt>
                <c:pt idx="26504">
                  <c:v>1474.56</c:v>
                </c:pt>
                <c:pt idx="26505">
                  <c:v>1474.4</c:v>
                </c:pt>
                <c:pt idx="26506">
                  <c:v>1474.45</c:v>
                </c:pt>
                <c:pt idx="26507">
                  <c:v>1474.61</c:v>
                </c:pt>
                <c:pt idx="26508">
                  <c:v>1477.47</c:v>
                </c:pt>
                <c:pt idx="26509">
                  <c:v>1474.36</c:v>
                </c:pt>
                <c:pt idx="26510">
                  <c:v>1474.42</c:v>
                </c:pt>
                <c:pt idx="26511">
                  <c:v>1474.63</c:v>
                </c:pt>
                <c:pt idx="26512">
                  <c:v>1474.47</c:v>
                </c:pt>
                <c:pt idx="26513">
                  <c:v>1474.52</c:v>
                </c:pt>
                <c:pt idx="26514">
                  <c:v>1474.56</c:v>
                </c:pt>
                <c:pt idx="26515">
                  <c:v>1475.02</c:v>
                </c:pt>
                <c:pt idx="26516">
                  <c:v>1474.64</c:v>
                </c:pt>
                <c:pt idx="26517">
                  <c:v>1474.52</c:v>
                </c:pt>
                <c:pt idx="26518">
                  <c:v>1478.68</c:v>
                </c:pt>
                <c:pt idx="26519">
                  <c:v>1478.82</c:v>
                </c:pt>
                <c:pt idx="26520">
                  <c:v>1474.42</c:v>
                </c:pt>
                <c:pt idx="26521">
                  <c:v>1474.29</c:v>
                </c:pt>
                <c:pt idx="26522">
                  <c:v>1474.35</c:v>
                </c:pt>
                <c:pt idx="26523">
                  <c:v>1475.06</c:v>
                </c:pt>
                <c:pt idx="26524">
                  <c:v>1474.39</c:v>
                </c:pt>
                <c:pt idx="26525">
                  <c:v>1474.56</c:v>
                </c:pt>
                <c:pt idx="26526">
                  <c:v>1474.57</c:v>
                </c:pt>
                <c:pt idx="26527">
                  <c:v>1474.9</c:v>
                </c:pt>
                <c:pt idx="26528">
                  <c:v>1475.07</c:v>
                </c:pt>
                <c:pt idx="26529">
                  <c:v>1475</c:v>
                </c:pt>
                <c:pt idx="26530">
                  <c:v>1474.85</c:v>
                </c:pt>
                <c:pt idx="26531">
                  <c:v>1474.69</c:v>
                </c:pt>
                <c:pt idx="26532">
                  <c:v>1474.55</c:v>
                </c:pt>
                <c:pt idx="26533">
                  <c:v>1478.74</c:v>
                </c:pt>
                <c:pt idx="26534">
                  <c:v>1474.62</c:v>
                </c:pt>
                <c:pt idx="26535">
                  <c:v>1474.47</c:v>
                </c:pt>
                <c:pt idx="26536">
                  <c:v>1474.68</c:v>
                </c:pt>
                <c:pt idx="26537">
                  <c:v>1474.38</c:v>
                </c:pt>
                <c:pt idx="26538">
                  <c:v>1474.5</c:v>
                </c:pt>
                <c:pt idx="26539">
                  <c:v>1474.62</c:v>
                </c:pt>
                <c:pt idx="26540">
                  <c:v>1474.4</c:v>
                </c:pt>
                <c:pt idx="26541">
                  <c:v>1474.43</c:v>
                </c:pt>
                <c:pt idx="26542">
                  <c:v>1474.4</c:v>
                </c:pt>
                <c:pt idx="26543">
                  <c:v>1474.45</c:v>
                </c:pt>
                <c:pt idx="26544">
                  <c:v>1474.35</c:v>
                </c:pt>
                <c:pt idx="26545">
                  <c:v>1474.55</c:v>
                </c:pt>
                <c:pt idx="26546">
                  <c:v>1474.52</c:v>
                </c:pt>
                <c:pt idx="26547">
                  <c:v>1475.47</c:v>
                </c:pt>
                <c:pt idx="26548">
                  <c:v>1475.25</c:v>
                </c:pt>
                <c:pt idx="26549">
                  <c:v>1475.19</c:v>
                </c:pt>
                <c:pt idx="26550">
                  <c:v>1475.15</c:v>
                </c:pt>
                <c:pt idx="26551">
                  <c:v>1475.03</c:v>
                </c:pt>
                <c:pt idx="26552">
                  <c:v>1474.74</c:v>
                </c:pt>
                <c:pt idx="26553">
                  <c:v>1474.95</c:v>
                </c:pt>
                <c:pt idx="26554">
                  <c:v>1475.06</c:v>
                </c:pt>
                <c:pt idx="26555">
                  <c:v>1474.83</c:v>
                </c:pt>
                <c:pt idx="26556">
                  <c:v>1474.84</c:v>
                </c:pt>
                <c:pt idx="26557">
                  <c:v>1474.56</c:v>
                </c:pt>
                <c:pt idx="26558">
                  <c:v>1474.66</c:v>
                </c:pt>
                <c:pt idx="26559">
                  <c:v>1474.69</c:v>
                </c:pt>
                <c:pt idx="26560">
                  <c:v>1474.77</c:v>
                </c:pt>
                <c:pt idx="26561">
                  <c:v>1474.85</c:v>
                </c:pt>
                <c:pt idx="26562">
                  <c:v>1474.64</c:v>
                </c:pt>
                <c:pt idx="26563">
                  <c:v>1478.9</c:v>
                </c:pt>
                <c:pt idx="26564">
                  <c:v>1474.69</c:v>
                </c:pt>
                <c:pt idx="26565">
                  <c:v>1474.42</c:v>
                </c:pt>
                <c:pt idx="26566">
                  <c:v>1474.41</c:v>
                </c:pt>
                <c:pt idx="26567">
                  <c:v>1474.73</c:v>
                </c:pt>
                <c:pt idx="26568">
                  <c:v>1474.44</c:v>
                </c:pt>
                <c:pt idx="26569">
                  <c:v>1474.91</c:v>
                </c:pt>
                <c:pt idx="26570">
                  <c:v>1474.97</c:v>
                </c:pt>
                <c:pt idx="26571">
                  <c:v>1474.6</c:v>
                </c:pt>
                <c:pt idx="26572">
                  <c:v>1474.5</c:v>
                </c:pt>
                <c:pt idx="26573">
                  <c:v>1474.52</c:v>
                </c:pt>
                <c:pt idx="26574">
                  <c:v>1475.37</c:v>
                </c:pt>
                <c:pt idx="26575">
                  <c:v>1474.32</c:v>
                </c:pt>
                <c:pt idx="26576">
                  <c:v>1474.45</c:v>
                </c:pt>
                <c:pt idx="26577">
                  <c:v>1474.47</c:v>
                </c:pt>
                <c:pt idx="26578">
                  <c:v>1478.26</c:v>
                </c:pt>
                <c:pt idx="26579">
                  <c:v>1474.64</c:v>
                </c:pt>
                <c:pt idx="26580">
                  <c:v>1474.6</c:v>
                </c:pt>
                <c:pt idx="26581">
                  <c:v>1474.59</c:v>
                </c:pt>
                <c:pt idx="26582">
                  <c:v>1474.48</c:v>
                </c:pt>
                <c:pt idx="26583">
                  <c:v>1474.58</c:v>
                </c:pt>
                <c:pt idx="26584">
                  <c:v>1474.61</c:v>
                </c:pt>
                <c:pt idx="26585">
                  <c:v>1474.39</c:v>
                </c:pt>
                <c:pt idx="26586">
                  <c:v>1474.63</c:v>
                </c:pt>
                <c:pt idx="26587">
                  <c:v>1474.27</c:v>
                </c:pt>
                <c:pt idx="26588">
                  <c:v>1474.43</c:v>
                </c:pt>
                <c:pt idx="26589">
                  <c:v>1474.93</c:v>
                </c:pt>
                <c:pt idx="26590">
                  <c:v>1474.39</c:v>
                </c:pt>
                <c:pt idx="26591">
                  <c:v>1474.49</c:v>
                </c:pt>
                <c:pt idx="26592">
                  <c:v>1474.64</c:v>
                </c:pt>
                <c:pt idx="26593">
                  <c:v>1475.51</c:v>
                </c:pt>
                <c:pt idx="26594">
                  <c:v>1478.57</c:v>
                </c:pt>
                <c:pt idx="26595">
                  <c:v>1474.77</c:v>
                </c:pt>
                <c:pt idx="26596">
                  <c:v>1474.56</c:v>
                </c:pt>
                <c:pt idx="26597">
                  <c:v>1474.54</c:v>
                </c:pt>
                <c:pt idx="26598">
                  <c:v>1474.89</c:v>
                </c:pt>
                <c:pt idx="26599">
                  <c:v>1474.64</c:v>
                </c:pt>
                <c:pt idx="26600">
                  <c:v>1474.67</c:v>
                </c:pt>
                <c:pt idx="26601">
                  <c:v>1474.84</c:v>
                </c:pt>
                <c:pt idx="26602">
                  <c:v>1474.58</c:v>
                </c:pt>
                <c:pt idx="26603">
                  <c:v>1474.47</c:v>
                </c:pt>
                <c:pt idx="26604">
                  <c:v>1474.55</c:v>
                </c:pt>
                <c:pt idx="26605">
                  <c:v>1474.66</c:v>
                </c:pt>
                <c:pt idx="26606">
                  <c:v>1474.61</c:v>
                </c:pt>
                <c:pt idx="26607">
                  <c:v>1474.92</c:v>
                </c:pt>
                <c:pt idx="26608">
                  <c:v>1474.5</c:v>
                </c:pt>
                <c:pt idx="26609">
                  <c:v>1474.4</c:v>
                </c:pt>
                <c:pt idx="26610">
                  <c:v>1474.59</c:v>
                </c:pt>
                <c:pt idx="26611">
                  <c:v>1475.05</c:v>
                </c:pt>
                <c:pt idx="26612">
                  <c:v>1475.12</c:v>
                </c:pt>
                <c:pt idx="26613">
                  <c:v>1475.34</c:v>
                </c:pt>
                <c:pt idx="26614">
                  <c:v>1475.21</c:v>
                </c:pt>
                <c:pt idx="26615">
                  <c:v>1474.98</c:v>
                </c:pt>
                <c:pt idx="26616">
                  <c:v>1474.93</c:v>
                </c:pt>
                <c:pt idx="26617">
                  <c:v>1474.75</c:v>
                </c:pt>
                <c:pt idx="26618">
                  <c:v>1475.36</c:v>
                </c:pt>
                <c:pt idx="26619">
                  <c:v>1474.93</c:v>
                </c:pt>
                <c:pt idx="26620">
                  <c:v>1474.79</c:v>
                </c:pt>
                <c:pt idx="26621">
                  <c:v>1474.4</c:v>
                </c:pt>
                <c:pt idx="26622">
                  <c:v>1474.83</c:v>
                </c:pt>
                <c:pt idx="26623">
                  <c:v>1474.56</c:v>
                </c:pt>
                <c:pt idx="26624">
                  <c:v>1474.85</c:v>
                </c:pt>
                <c:pt idx="26625">
                  <c:v>1474.75</c:v>
                </c:pt>
                <c:pt idx="26626">
                  <c:v>1475.21</c:v>
                </c:pt>
                <c:pt idx="26627">
                  <c:v>1475.05</c:v>
                </c:pt>
                <c:pt idx="26628">
                  <c:v>1478.94</c:v>
                </c:pt>
                <c:pt idx="26629">
                  <c:v>1474.86</c:v>
                </c:pt>
                <c:pt idx="26630">
                  <c:v>1474.67</c:v>
                </c:pt>
                <c:pt idx="26631">
                  <c:v>1474.47</c:v>
                </c:pt>
                <c:pt idx="26632">
                  <c:v>1474.63</c:v>
                </c:pt>
                <c:pt idx="26633">
                  <c:v>1474.54</c:v>
                </c:pt>
                <c:pt idx="26634">
                  <c:v>1474.42</c:v>
                </c:pt>
                <c:pt idx="26635">
                  <c:v>1474.66</c:v>
                </c:pt>
                <c:pt idx="26636">
                  <c:v>1474.45</c:v>
                </c:pt>
                <c:pt idx="26637">
                  <c:v>1474.4</c:v>
                </c:pt>
                <c:pt idx="26638">
                  <c:v>1474.68</c:v>
                </c:pt>
                <c:pt idx="26639">
                  <c:v>1478.75</c:v>
                </c:pt>
                <c:pt idx="26640">
                  <c:v>1474.85</c:v>
                </c:pt>
                <c:pt idx="26641">
                  <c:v>1474.56</c:v>
                </c:pt>
                <c:pt idx="26642">
                  <c:v>1474.87</c:v>
                </c:pt>
                <c:pt idx="26643">
                  <c:v>1474.42</c:v>
                </c:pt>
                <c:pt idx="26644">
                  <c:v>1474.7</c:v>
                </c:pt>
                <c:pt idx="26645">
                  <c:v>1474.45</c:v>
                </c:pt>
                <c:pt idx="26646">
                  <c:v>1474.55</c:v>
                </c:pt>
                <c:pt idx="26647">
                  <c:v>1474.56</c:v>
                </c:pt>
                <c:pt idx="26648">
                  <c:v>1474.78</c:v>
                </c:pt>
                <c:pt idx="26649">
                  <c:v>1474.47</c:v>
                </c:pt>
                <c:pt idx="26650">
                  <c:v>1474.68</c:v>
                </c:pt>
                <c:pt idx="26651">
                  <c:v>1474.61</c:v>
                </c:pt>
                <c:pt idx="26652">
                  <c:v>1474.83</c:v>
                </c:pt>
                <c:pt idx="26653">
                  <c:v>1475.01</c:v>
                </c:pt>
                <c:pt idx="26654">
                  <c:v>1474.8</c:v>
                </c:pt>
                <c:pt idx="26655">
                  <c:v>1474.64</c:v>
                </c:pt>
                <c:pt idx="26656">
                  <c:v>1474.61</c:v>
                </c:pt>
                <c:pt idx="26657">
                  <c:v>1474.63</c:v>
                </c:pt>
                <c:pt idx="26658">
                  <c:v>1474.77</c:v>
                </c:pt>
                <c:pt idx="26659">
                  <c:v>1474.89</c:v>
                </c:pt>
                <c:pt idx="26660">
                  <c:v>1474.92</c:v>
                </c:pt>
                <c:pt idx="26661">
                  <c:v>1474.69</c:v>
                </c:pt>
                <c:pt idx="26662">
                  <c:v>1474.65</c:v>
                </c:pt>
                <c:pt idx="26663">
                  <c:v>1474.69</c:v>
                </c:pt>
                <c:pt idx="26664">
                  <c:v>1474.46</c:v>
                </c:pt>
                <c:pt idx="26665">
                  <c:v>1474.65</c:v>
                </c:pt>
                <c:pt idx="26666">
                  <c:v>1474.63</c:v>
                </c:pt>
                <c:pt idx="26667">
                  <c:v>1474.93</c:v>
                </c:pt>
                <c:pt idx="26668">
                  <c:v>1475.08</c:v>
                </c:pt>
                <c:pt idx="26669">
                  <c:v>1475.85</c:v>
                </c:pt>
                <c:pt idx="26670">
                  <c:v>1476.58</c:v>
                </c:pt>
                <c:pt idx="26671">
                  <c:v>1475.54</c:v>
                </c:pt>
                <c:pt idx="26672">
                  <c:v>1475.13</c:v>
                </c:pt>
                <c:pt idx="26673">
                  <c:v>1474.62</c:v>
                </c:pt>
                <c:pt idx="26674">
                  <c:v>1474.63</c:v>
                </c:pt>
                <c:pt idx="26675">
                  <c:v>1474.77</c:v>
                </c:pt>
                <c:pt idx="26676">
                  <c:v>1474.63</c:v>
                </c:pt>
                <c:pt idx="26677">
                  <c:v>1475.06</c:v>
                </c:pt>
                <c:pt idx="26678">
                  <c:v>1475.07</c:v>
                </c:pt>
                <c:pt idx="26679">
                  <c:v>1474.94</c:v>
                </c:pt>
                <c:pt idx="26680">
                  <c:v>1474.97</c:v>
                </c:pt>
                <c:pt idx="26681">
                  <c:v>1475.02</c:v>
                </c:pt>
                <c:pt idx="26682">
                  <c:v>1474.65</c:v>
                </c:pt>
                <c:pt idx="26683">
                  <c:v>1474.68</c:v>
                </c:pt>
                <c:pt idx="26684">
                  <c:v>1474.53</c:v>
                </c:pt>
                <c:pt idx="26685">
                  <c:v>1474.59</c:v>
                </c:pt>
                <c:pt idx="26686">
                  <c:v>1474.63</c:v>
                </c:pt>
                <c:pt idx="26687">
                  <c:v>1474.74</c:v>
                </c:pt>
                <c:pt idx="26688">
                  <c:v>1474.64</c:v>
                </c:pt>
                <c:pt idx="26689">
                  <c:v>1474.36</c:v>
                </c:pt>
                <c:pt idx="26690">
                  <c:v>1474.77</c:v>
                </c:pt>
                <c:pt idx="26691">
                  <c:v>1474.91</c:v>
                </c:pt>
                <c:pt idx="26692">
                  <c:v>1474.5</c:v>
                </c:pt>
                <c:pt idx="26693">
                  <c:v>1474.34</c:v>
                </c:pt>
                <c:pt idx="26694">
                  <c:v>1474.5</c:v>
                </c:pt>
                <c:pt idx="26695">
                  <c:v>1474.38</c:v>
                </c:pt>
                <c:pt idx="26696">
                  <c:v>1474.35</c:v>
                </c:pt>
                <c:pt idx="26697">
                  <c:v>1474.43</c:v>
                </c:pt>
                <c:pt idx="26698">
                  <c:v>1474.47</c:v>
                </c:pt>
                <c:pt idx="26699">
                  <c:v>1474.4</c:v>
                </c:pt>
                <c:pt idx="26700">
                  <c:v>1474.65</c:v>
                </c:pt>
                <c:pt idx="26701">
                  <c:v>1474.54</c:v>
                </c:pt>
                <c:pt idx="26702">
                  <c:v>1474.92</c:v>
                </c:pt>
                <c:pt idx="26703">
                  <c:v>1475.05</c:v>
                </c:pt>
                <c:pt idx="26704">
                  <c:v>1474.82</c:v>
                </c:pt>
                <c:pt idx="26705">
                  <c:v>1474.58</c:v>
                </c:pt>
                <c:pt idx="26706">
                  <c:v>1474.69</c:v>
                </c:pt>
                <c:pt idx="26707">
                  <c:v>1474.43</c:v>
                </c:pt>
                <c:pt idx="26708">
                  <c:v>1474.42</c:v>
                </c:pt>
                <c:pt idx="26709">
                  <c:v>1474.55</c:v>
                </c:pt>
                <c:pt idx="26710">
                  <c:v>1474.46</c:v>
                </c:pt>
                <c:pt idx="26711">
                  <c:v>1474.36</c:v>
                </c:pt>
                <c:pt idx="26712">
                  <c:v>1474.96</c:v>
                </c:pt>
                <c:pt idx="26713">
                  <c:v>1474.31</c:v>
                </c:pt>
                <c:pt idx="26714">
                  <c:v>1478.66</c:v>
                </c:pt>
                <c:pt idx="26715">
                  <c:v>1478.79</c:v>
                </c:pt>
                <c:pt idx="26716">
                  <c:v>1478.82</c:v>
                </c:pt>
                <c:pt idx="26717">
                  <c:v>1478.71</c:v>
                </c:pt>
                <c:pt idx="26718">
                  <c:v>1475.1</c:v>
                </c:pt>
                <c:pt idx="26719">
                  <c:v>1474.52</c:v>
                </c:pt>
                <c:pt idx="26720">
                  <c:v>1474.58</c:v>
                </c:pt>
                <c:pt idx="26721">
                  <c:v>1474.65</c:v>
                </c:pt>
                <c:pt idx="26722">
                  <c:v>1474.65</c:v>
                </c:pt>
                <c:pt idx="26723">
                  <c:v>1474.9</c:v>
                </c:pt>
                <c:pt idx="26724">
                  <c:v>1474.87</c:v>
                </c:pt>
                <c:pt idx="26725">
                  <c:v>1474.7</c:v>
                </c:pt>
                <c:pt idx="26726">
                  <c:v>1474.75</c:v>
                </c:pt>
                <c:pt idx="26727">
                  <c:v>1478.72</c:v>
                </c:pt>
                <c:pt idx="26728">
                  <c:v>1478.69</c:v>
                </c:pt>
                <c:pt idx="26729">
                  <c:v>1478.71</c:v>
                </c:pt>
                <c:pt idx="26730">
                  <c:v>1478.69</c:v>
                </c:pt>
                <c:pt idx="26731">
                  <c:v>1478.7</c:v>
                </c:pt>
                <c:pt idx="26732">
                  <c:v>1475.36</c:v>
                </c:pt>
                <c:pt idx="26733">
                  <c:v>1474.48</c:v>
                </c:pt>
                <c:pt idx="26734">
                  <c:v>1474.37</c:v>
                </c:pt>
                <c:pt idx="26735">
                  <c:v>1474.47</c:v>
                </c:pt>
                <c:pt idx="26736">
                  <c:v>1474.46</c:v>
                </c:pt>
                <c:pt idx="26737">
                  <c:v>1474.3</c:v>
                </c:pt>
                <c:pt idx="26738">
                  <c:v>1474.31</c:v>
                </c:pt>
                <c:pt idx="26739">
                  <c:v>1474.43</c:v>
                </c:pt>
                <c:pt idx="26740">
                  <c:v>1474.61</c:v>
                </c:pt>
                <c:pt idx="26741">
                  <c:v>1474.4</c:v>
                </c:pt>
                <c:pt idx="26742">
                  <c:v>1474.53</c:v>
                </c:pt>
                <c:pt idx="26743">
                  <c:v>1474.36</c:v>
                </c:pt>
                <c:pt idx="26744">
                  <c:v>1474.3</c:v>
                </c:pt>
                <c:pt idx="26745">
                  <c:v>1474.31</c:v>
                </c:pt>
                <c:pt idx="26746">
                  <c:v>1474.32</c:v>
                </c:pt>
                <c:pt idx="26747">
                  <c:v>1474.3</c:v>
                </c:pt>
                <c:pt idx="26748">
                  <c:v>1474.8</c:v>
                </c:pt>
                <c:pt idx="26749">
                  <c:v>1474.53</c:v>
                </c:pt>
                <c:pt idx="26750">
                  <c:v>1474.55</c:v>
                </c:pt>
                <c:pt idx="26751">
                  <c:v>1474.46</c:v>
                </c:pt>
                <c:pt idx="26752">
                  <c:v>1474.73</c:v>
                </c:pt>
                <c:pt idx="26753">
                  <c:v>1474.55</c:v>
                </c:pt>
                <c:pt idx="26754">
                  <c:v>1474.81</c:v>
                </c:pt>
                <c:pt idx="26755">
                  <c:v>1474.58</c:v>
                </c:pt>
                <c:pt idx="26756">
                  <c:v>1474.75</c:v>
                </c:pt>
                <c:pt idx="26757">
                  <c:v>1474.61</c:v>
                </c:pt>
                <c:pt idx="26758">
                  <c:v>1474.48</c:v>
                </c:pt>
                <c:pt idx="26759">
                  <c:v>1474.39</c:v>
                </c:pt>
                <c:pt idx="26760">
                  <c:v>1474.33</c:v>
                </c:pt>
                <c:pt idx="26761">
                  <c:v>1474.29</c:v>
                </c:pt>
                <c:pt idx="26762">
                  <c:v>1474.26</c:v>
                </c:pt>
                <c:pt idx="26763">
                  <c:v>1474.19</c:v>
                </c:pt>
                <c:pt idx="26764">
                  <c:v>1474.31</c:v>
                </c:pt>
                <c:pt idx="26765">
                  <c:v>1474.8</c:v>
                </c:pt>
                <c:pt idx="26766">
                  <c:v>1474.59</c:v>
                </c:pt>
                <c:pt idx="26767">
                  <c:v>1474.35</c:v>
                </c:pt>
                <c:pt idx="26768">
                  <c:v>1478.88</c:v>
                </c:pt>
                <c:pt idx="26769">
                  <c:v>1474.68</c:v>
                </c:pt>
                <c:pt idx="26770">
                  <c:v>1474.88</c:v>
                </c:pt>
                <c:pt idx="26771">
                  <c:v>1474.32</c:v>
                </c:pt>
                <c:pt idx="26772">
                  <c:v>1474.3</c:v>
                </c:pt>
                <c:pt idx="26773">
                  <c:v>1474.19</c:v>
                </c:pt>
                <c:pt idx="26774">
                  <c:v>1474.39</c:v>
                </c:pt>
                <c:pt idx="26775">
                  <c:v>1474.5</c:v>
                </c:pt>
                <c:pt idx="26776">
                  <c:v>1474.56</c:v>
                </c:pt>
                <c:pt idx="26777">
                  <c:v>1474.7</c:v>
                </c:pt>
                <c:pt idx="26778">
                  <c:v>1474.47</c:v>
                </c:pt>
                <c:pt idx="26779">
                  <c:v>1474.44</c:v>
                </c:pt>
                <c:pt idx="26780">
                  <c:v>1474.29</c:v>
                </c:pt>
                <c:pt idx="26781">
                  <c:v>1474.44</c:v>
                </c:pt>
                <c:pt idx="26782">
                  <c:v>1474.37</c:v>
                </c:pt>
                <c:pt idx="26783">
                  <c:v>1474.28</c:v>
                </c:pt>
                <c:pt idx="26784">
                  <c:v>1474.21</c:v>
                </c:pt>
                <c:pt idx="26785">
                  <c:v>1474.67</c:v>
                </c:pt>
                <c:pt idx="26786">
                  <c:v>1474.34</c:v>
                </c:pt>
                <c:pt idx="26787">
                  <c:v>1478.93</c:v>
                </c:pt>
                <c:pt idx="26788">
                  <c:v>1478.78</c:v>
                </c:pt>
                <c:pt idx="26789">
                  <c:v>1474.96</c:v>
                </c:pt>
                <c:pt idx="26790">
                  <c:v>1474.57</c:v>
                </c:pt>
                <c:pt idx="26791">
                  <c:v>1474.38</c:v>
                </c:pt>
                <c:pt idx="26792">
                  <c:v>1474.33</c:v>
                </c:pt>
                <c:pt idx="26793">
                  <c:v>1474.55</c:v>
                </c:pt>
                <c:pt idx="26794">
                  <c:v>1474.69</c:v>
                </c:pt>
                <c:pt idx="26795">
                  <c:v>1474.59</c:v>
                </c:pt>
                <c:pt idx="26796">
                  <c:v>1474.48</c:v>
                </c:pt>
                <c:pt idx="26797">
                  <c:v>1474.45</c:v>
                </c:pt>
                <c:pt idx="26798">
                  <c:v>1474.44</c:v>
                </c:pt>
                <c:pt idx="26799">
                  <c:v>1474.62</c:v>
                </c:pt>
                <c:pt idx="26800">
                  <c:v>1474.63</c:v>
                </c:pt>
                <c:pt idx="26801">
                  <c:v>1474.83</c:v>
                </c:pt>
                <c:pt idx="26802">
                  <c:v>1474.87</c:v>
                </c:pt>
                <c:pt idx="26803">
                  <c:v>1474.71</c:v>
                </c:pt>
                <c:pt idx="26804">
                  <c:v>1474.54</c:v>
                </c:pt>
                <c:pt idx="26805">
                  <c:v>1474.42</c:v>
                </c:pt>
                <c:pt idx="26806">
                  <c:v>1474.4</c:v>
                </c:pt>
                <c:pt idx="26807">
                  <c:v>1474.41</c:v>
                </c:pt>
                <c:pt idx="26808">
                  <c:v>1474.36</c:v>
                </c:pt>
                <c:pt idx="26809">
                  <c:v>1474.49</c:v>
                </c:pt>
                <c:pt idx="26810">
                  <c:v>1474.56</c:v>
                </c:pt>
                <c:pt idx="26811">
                  <c:v>1474.35</c:v>
                </c:pt>
                <c:pt idx="26812">
                  <c:v>1474.32</c:v>
                </c:pt>
                <c:pt idx="26813">
                  <c:v>1474.94</c:v>
                </c:pt>
                <c:pt idx="26814">
                  <c:v>1474.62</c:v>
                </c:pt>
                <c:pt idx="26815">
                  <c:v>1474.23</c:v>
                </c:pt>
                <c:pt idx="26816">
                  <c:v>1474.03</c:v>
                </c:pt>
                <c:pt idx="26817">
                  <c:v>1474.02</c:v>
                </c:pt>
                <c:pt idx="26818">
                  <c:v>1474.01</c:v>
                </c:pt>
                <c:pt idx="26819">
                  <c:v>1474.45</c:v>
                </c:pt>
                <c:pt idx="26820">
                  <c:v>1474.37</c:v>
                </c:pt>
                <c:pt idx="26821">
                  <c:v>1474.65</c:v>
                </c:pt>
                <c:pt idx="26822">
                  <c:v>1474.67</c:v>
                </c:pt>
                <c:pt idx="26823">
                  <c:v>1474.84</c:v>
                </c:pt>
                <c:pt idx="26824">
                  <c:v>1474.6</c:v>
                </c:pt>
                <c:pt idx="26825">
                  <c:v>1474.68</c:v>
                </c:pt>
                <c:pt idx="26826">
                  <c:v>1474.95</c:v>
                </c:pt>
                <c:pt idx="26827">
                  <c:v>1475.79</c:v>
                </c:pt>
                <c:pt idx="26828">
                  <c:v>1474.98</c:v>
                </c:pt>
                <c:pt idx="26829">
                  <c:v>1474.78</c:v>
                </c:pt>
                <c:pt idx="26830">
                  <c:v>1474.85</c:v>
                </c:pt>
                <c:pt idx="26831">
                  <c:v>1478.99</c:v>
                </c:pt>
                <c:pt idx="26832">
                  <c:v>1475.28</c:v>
                </c:pt>
                <c:pt idx="26833">
                  <c:v>1478.75</c:v>
                </c:pt>
                <c:pt idx="26834">
                  <c:v>1478.71</c:v>
                </c:pt>
                <c:pt idx="26835">
                  <c:v>1478.75</c:v>
                </c:pt>
                <c:pt idx="26836">
                  <c:v>1478.8</c:v>
                </c:pt>
                <c:pt idx="26837">
                  <c:v>1475.01</c:v>
                </c:pt>
                <c:pt idx="26838">
                  <c:v>1474.89</c:v>
                </c:pt>
                <c:pt idx="26839">
                  <c:v>1474.59</c:v>
                </c:pt>
                <c:pt idx="26840">
                  <c:v>1474.72</c:v>
                </c:pt>
                <c:pt idx="26841">
                  <c:v>1475.36</c:v>
                </c:pt>
                <c:pt idx="26842">
                  <c:v>1474.31</c:v>
                </c:pt>
                <c:pt idx="26843">
                  <c:v>1474.25</c:v>
                </c:pt>
                <c:pt idx="26844">
                  <c:v>1474.28</c:v>
                </c:pt>
                <c:pt idx="26845">
                  <c:v>1476.94</c:v>
                </c:pt>
                <c:pt idx="26846">
                  <c:v>1474.28</c:v>
                </c:pt>
                <c:pt idx="26847">
                  <c:v>1474.09</c:v>
                </c:pt>
                <c:pt idx="26848">
                  <c:v>1474.22</c:v>
                </c:pt>
                <c:pt idx="26849">
                  <c:v>1474.09</c:v>
                </c:pt>
                <c:pt idx="26850">
                  <c:v>1474.21</c:v>
                </c:pt>
                <c:pt idx="26851">
                  <c:v>1474.09</c:v>
                </c:pt>
                <c:pt idx="26852">
                  <c:v>1475.74</c:v>
                </c:pt>
                <c:pt idx="26853">
                  <c:v>1474.41</c:v>
                </c:pt>
                <c:pt idx="26854">
                  <c:v>1474.26</c:v>
                </c:pt>
                <c:pt idx="26855">
                  <c:v>1473.98</c:v>
                </c:pt>
                <c:pt idx="26856">
                  <c:v>1474.49</c:v>
                </c:pt>
                <c:pt idx="26857">
                  <c:v>1474.61</c:v>
                </c:pt>
                <c:pt idx="26858">
                  <c:v>1474.27</c:v>
                </c:pt>
                <c:pt idx="26859">
                  <c:v>1474.19</c:v>
                </c:pt>
                <c:pt idx="26860">
                  <c:v>1474.42</c:v>
                </c:pt>
                <c:pt idx="26861">
                  <c:v>1474.27</c:v>
                </c:pt>
                <c:pt idx="26862">
                  <c:v>1474.21</c:v>
                </c:pt>
                <c:pt idx="26863">
                  <c:v>1474.22</c:v>
                </c:pt>
                <c:pt idx="26864">
                  <c:v>1474.11</c:v>
                </c:pt>
                <c:pt idx="26865">
                  <c:v>1474.35</c:v>
                </c:pt>
                <c:pt idx="26866">
                  <c:v>1474.13</c:v>
                </c:pt>
                <c:pt idx="26867">
                  <c:v>1473.98</c:v>
                </c:pt>
                <c:pt idx="26868">
                  <c:v>1474.06</c:v>
                </c:pt>
                <c:pt idx="26869">
                  <c:v>1478.66</c:v>
                </c:pt>
                <c:pt idx="26870">
                  <c:v>1474.32</c:v>
                </c:pt>
                <c:pt idx="26871">
                  <c:v>1474.66</c:v>
                </c:pt>
                <c:pt idx="26872">
                  <c:v>1474.17</c:v>
                </c:pt>
                <c:pt idx="26873">
                  <c:v>1474.39</c:v>
                </c:pt>
                <c:pt idx="26874">
                  <c:v>1474.14</c:v>
                </c:pt>
                <c:pt idx="26875">
                  <c:v>1474.77</c:v>
                </c:pt>
                <c:pt idx="26876">
                  <c:v>1474.89</c:v>
                </c:pt>
                <c:pt idx="26877">
                  <c:v>1474.75</c:v>
                </c:pt>
                <c:pt idx="26878">
                  <c:v>1474.59</c:v>
                </c:pt>
                <c:pt idx="26879">
                  <c:v>1474.4</c:v>
                </c:pt>
                <c:pt idx="26880">
                  <c:v>1474.46</c:v>
                </c:pt>
                <c:pt idx="26881">
                  <c:v>1474.52</c:v>
                </c:pt>
                <c:pt idx="26882">
                  <c:v>1474.3</c:v>
                </c:pt>
                <c:pt idx="26883">
                  <c:v>1474.59</c:v>
                </c:pt>
                <c:pt idx="26884">
                  <c:v>1474.75</c:v>
                </c:pt>
                <c:pt idx="26885">
                  <c:v>1474.64</c:v>
                </c:pt>
                <c:pt idx="26886">
                  <c:v>1474.6</c:v>
                </c:pt>
                <c:pt idx="26887">
                  <c:v>1474.52</c:v>
                </c:pt>
                <c:pt idx="26888">
                  <c:v>1474.67</c:v>
                </c:pt>
                <c:pt idx="26889">
                  <c:v>1474.49</c:v>
                </c:pt>
                <c:pt idx="26890">
                  <c:v>1474.26</c:v>
                </c:pt>
                <c:pt idx="26891">
                  <c:v>1474.58</c:v>
                </c:pt>
                <c:pt idx="26892">
                  <c:v>1474.56</c:v>
                </c:pt>
                <c:pt idx="26893">
                  <c:v>1474.44</c:v>
                </c:pt>
                <c:pt idx="26894">
                  <c:v>1474.53</c:v>
                </c:pt>
                <c:pt idx="26895">
                  <c:v>1474.54</c:v>
                </c:pt>
                <c:pt idx="26896">
                  <c:v>1474.92</c:v>
                </c:pt>
                <c:pt idx="26897">
                  <c:v>1474.67</c:v>
                </c:pt>
                <c:pt idx="26898">
                  <c:v>1474.38</c:v>
                </c:pt>
                <c:pt idx="26899">
                  <c:v>1474.69</c:v>
                </c:pt>
                <c:pt idx="26900">
                  <c:v>1474.54</c:v>
                </c:pt>
                <c:pt idx="26901">
                  <c:v>1474.41</c:v>
                </c:pt>
                <c:pt idx="26902">
                  <c:v>1474.52</c:v>
                </c:pt>
                <c:pt idx="26903">
                  <c:v>1474.33</c:v>
                </c:pt>
                <c:pt idx="26904">
                  <c:v>1474.3</c:v>
                </c:pt>
                <c:pt idx="26905">
                  <c:v>1474.15</c:v>
                </c:pt>
                <c:pt idx="26906">
                  <c:v>1474.32</c:v>
                </c:pt>
                <c:pt idx="26907">
                  <c:v>1474.87</c:v>
                </c:pt>
                <c:pt idx="26908">
                  <c:v>1474.44</c:v>
                </c:pt>
                <c:pt idx="26909">
                  <c:v>1474.31</c:v>
                </c:pt>
                <c:pt idx="26910">
                  <c:v>1474.55</c:v>
                </c:pt>
                <c:pt idx="26911">
                  <c:v>1475.37</c:v>
                </c:pt>
                <c:pt idx="26912">
                  <c:v>1474.55</c:v>
                </c:pt>
                <c:pt idx="26913">
                  <c:v>1474.49</c:v>
                </c:pt>
                <c:pt idx="26914">
                  <c:v>1474.17</c:v>
                </c:pt>
                <c:pt idx="26915">
                  <c:v>1474.43</c:v>
                </c:pt>
                <c:pt idx="26916">
                  <c:v>1474.39</c:v>
                </c:pt>
                <c:pt idx="26917">
                  <c:v>1474.78</c:v>
                </c:pt>
                <c:pt idx="26918">
                  <c:v>1478.91</c:v>
                </c:pt>
                <c:pt idx="26919">
                  <c:v>1474.6</c:v>
                </c:pt>
                <c:pt idx="26920">
                  <c:v>1474.56</c:v>
                </c:pt>
                <c:pt idx="26921">
                  <c:v>1475.27</c:v>
                </c:pt>
                <c:pt idx="26922">
                  <c:v>1474.5</c:v>
                </c:pt>
                <c:pt idx="26923">
                  <c:v>1474.65</c:v>
                </c:pt>
                <c:pt idx="26924">
                  <c:v>1478.93</c:v>
                </c:pt>
                <c:pt idx="26925">
                  <c:v>1479</c:v>
                </c:pt>
                <c:pt idx="26926">
                  <c:v>1474.67</c:v>
                </c:pt>
                <c:pt idx="26927">
                  <c:v>1474.46</c:v>
                </c:pt>
                <c:pt idx="26928">
                  <c:v>1474.87</c:v>
                </c:pt>
                <c:pt idx="26929">
                  <c:v>1474.77</c:v>
                </c:pt>
                <c:pt idx="26930">
                  <c:v>1474.8</c:v>
                </c:pt>
                <c:pt idx="26931">
                  <c:v>1479.14</c:v>
                </c:pt>
                <c:pt idx="26932">
                  <c:v>1475.97</c:v>
                </c:pt>
                <c:pt idx="26933">
                  <c:v>1475.68</c:v>
                </c:pt>
                <c:pt idx="26934">
                  <c:v>1474.96</c:v>
                </c:pt>
                <c:pt idx="26935">
                  <c:v>1474.9</c:v>
                </c:pt>
                <c:pt idx="26936">
                  <c:v>1474.91</c:v>
                </c:pt>
                <c:pt idx="26937">
                  <c:v>1474.98</c:v>
                </c:pt>
                <c:pt idx="26938">
                  <c:v>1474.75</c:v>
                </c:pt>
                <c:pt idx="26939">
                  <c:v>1474.81</c:v>
                </c:pt>
                <c:pt idx="26940">
                  <c:v>1474.9</c:v>
                </c:pt>
                <c:pt idx="26941">
                  <c:v>1474.84</c:v>
                </c:pt>
                <c:pt idx="26942">
                  <c:v>1474.99</c:v>
                </c:pt>
                <c:pt idx="26943">
                  <c:v>1474.7</c:v>
                </c:pt>
                <c:pt idx="26944">
                  <c:v>1474.51</c:v>
                </c:pt>
                <c:pt idx="26945">
                  <c:v>1474.49</c:v>
                </c:pt>
                <c:pt idx="26946">
                  <c:v>1475.12</c:v>
                </c:pt>
                <c:pt idx="26947">
                  <c:v>1475.16</c:v>
                </c:pt>
                <c:pt idx="26948">
                  <c:v>1475.07</c:v>
                </c:pt>
                <c:pt idx="26949">
                  <c:v>1474.72</c:v>
                </c:pt>
                <c:pt idx="26950">
                  <c:v>1474.62</c:v>
                </c:pt>
                <c:pt idx="26951">
                  <c:v>1474.7</c:v>
                </c:pt>
                <c:pt idx="26952">
                  <c:v>1474.61</c:v>
                </c:pt>
                <c:pt idx="26953">
                  <c:v>1474.66</c:v>
                </c:pt>
                <c:pt idx="26954">
                  <c:v>1474.65</c:v>
                </c:pt>
                <c:pt idx="26955">
                  <c:v>1474.77</c:v>
                </c:pt>
                <c:pt idx="26956">
                  <c:v>1474.74</c:v>
                </c:pt>
                <c:pt idx="26957">
                  <c:v>1474.6</c:v>
                </c:pt>
                <c:pt idx="26958">
                  <c:v>1474.52</c:v>
                </c:pt>
                <c:pt idx="26959">
                  <c:v>1474.78</c:v>
                </c:pt>
                <c:pt idx="26960">
                  <c:v>1474.43</c:v>
                </c:pt>
                <c:pt idx="26961">
                  <c:v>1474.61</c:v>
                </c:pt>
                <c:pt idx="26962">
                  <c:v>1474.45</c:v>
                </c:pt>
                <c:pt idx="26963">
                  <c:v>1474.9</c:v>
                </c:pt>
                <c:pt idx="26964">
                  <c:v>1475.04</c:v>
                </c:pt>
                <c:pt idx="26965">
                  <c:v>1475.13</c:v>
                </c:pt>
                <c:pt idx="26966">
                  <c:v>1475.06</c:v>
                </c:pt>
                <c:pt idx="26967">
                  <c:v>1474.9</c:v>
                </c:pt>
                <c:pt idx="26968">
                  <c:v>1475.17</c:v>
                </c:pt>
                <c:pt idx="26969">
                  <c:v>1475.05</c:v>
                </c:pt>
                <c:pt idx="26970">
                  <c:v>1475.26</c:v>
                </c:pt>
                <c:pt idx="26971">
                  <c:v>1475.52</c:v>
                </c:pt>
                <c:pt idx="26972">
                  <c:v>1475.74</c:v>
                </c:pt>
                <c:pt idx="26973">
                  <c:v>1475.67</c:v>
                </c:pt>
                <c:pt idx="26974">
                  <c:v>1476.32</c:v>
                </c:pt>
                <c:pt idx="26975">
                  <c:v>1475.73</c:v>
                </c:pt>
                <c:pt idx="26976">
                  <c:v>1475.5</c:v>
                </c:pt>
                <c:pt idx="26977">
                  <c:v>1475.16</c:v>
                </c:pt>
                <c:pt idx="26978">
                  <c:v>1475.31</c:v>
                </c:pt>
                <c:pt idx="26979">
                  <c:v>1475.37</c:v>
                </c:pt>
                <c:pt idx="26980">
                  <c:v>1475.47</c:v>
                </c:pt>
                <c:pt idx="26981">
                  <c:v>1475.3</c:v>
                </c:pt>
                <c:pt idx="26982">
                  <c:v>1475.37</c:v>
                </c:pt>
                <c:pt idx="26983">
                  <c:v>1475.41</c:v>
                </c:pt>
                <c:pt idx="26984">
                  <c:v>1475.16</c:v>
                </c:pt>
                <c:pt idx="26985">
                  <c:v>1475.54</c:v>
                </c:pt>
                <c:pt idx="26986">
                  <c:v>1475.17</c:v>
                </c:pt>
                <c:pt idx="26987">
                  <c:v>1475.65</c:v>
                </c:pt>
                <c:pt idx="26988">
                  <c:v>1475.6</c:v>
                </c:pt>
                <c:pt idx="26989">
                  <c:v>1475.55</c:v>
                </c:pt>
                <c:pt idx="26990">
                  <c:v>1475.31</c:v>
                </c:pt>
                <c:pt idx="26991">
                  <c:v>1475.22</c:v>
                </c:pt>
                <c:pt idx="26992">
                  <c:v>1475.12</c:v>
                </c:pt>
                <c:pt idx="26993">
                  <c:v>1479.27</c:v>
                </c:pt>
                <c:pt idx="26994">
                  <c:v>1475.29</c:v>
                </c:pt>
                <c:pt idx="26995">
                  <c:v>1475.21</c:v>
                </c:pt>
                <c:pt idx="26996">
                  <c:v>1475.13</c:v>
                </c:pt>
                <c:pt idx="26997">
                  <c:v>1475.33</c:v>
                </c:pt>
                <c:pt idx="26998">
                  <c:v>1475.48</c:v>
                </c:pt>
                <c:pt idx="26999">
                  <c:v>1477.23</c:v>
                </c:pt>
                <c:pt idx="27000">
                  <c:v>1476</c:v>
                </c:pt>
                <c:pt idx="27001">
                  <c:v>1475.66</c:v>
                </c:pt>
                <c:pt idx="27002">
                  <c:v>1475.52</c:v>
                </c:pt>
                <c:pt idx="27003">
                  <c:v>1475.35</c:v>
                </c:pt>
                <c:pt idx="27004">
                  <c:v>1475.03</c:v>
                </c:pt>
                <c:pt idx="27005">
                  <c:v>1475.15</c:v>
                </c:pt>
                <c:pt idx="27006">
                  <c:v>1475.13</c:v>
                </c:pt>
                <c:pt idx="27007">
                  <c:v>1475.09</c:v>
                </c:pt>
                <c:pt idx="27008">
                  <c:v>1475.16</c:v>
                </c:pt>
                <c:pt idx="27009">
                  <c:v>1475.12</c:v>
                </c:pt>
                <c:pt idx="27010">
                  <c:v>1475.12</c:v>
                </c:pt>
                <c:pt idx="27011">
                  <c:v>1475.08</c:v>
                </c:pt>
                <c:pt idx="27012">
                  <c:v>1475.4</c:v>
                </c:pt>
                <c:pt idx="27013">
                  <c:v>1475.35</c:v>
                </c:pt>
                <c:pt idx="27014">
                  <c:v>1475.35</c:v>
                </c:pt>
                <c:pt idx="27015">
                  <c:v>1475.04</c:v>
                </c:pt>
                <c:pt idx="27016">
                  <c:v>1475</c:v>
                </c:pt>
                <c:pt idx="27017">
                  <c:v>1474.92</c:v>
                </c:pt>
                <c:pt idx="27018">
                  <c:v>1475.97</c:v>
                </c:pt>
                <c:pt idx="27019">
                  <c:v>1475.49</c:v>
                </c:pt>
                <c:pt idx="27020">
                  <c:v>1475.58</c:v>
                </c:pt>
                <c:pt idx="27021">
                  <c:v>1475.92</c:v>
                </c:pt>
                <c:pt idx="27022">
                  <c:v>1475.81</c:v>
                </c:pt>
                <c:pt idx="27023">
                  <c:v>1475.62</c:v>
                </c:pt>
                <c:pt idx="27024">
                  <c:v>1475.65</c:v>
                </c:pt>
                <c:pt idx="27025">
                  <c:v>1475.49</c:v>
                </c:pt>
                <c:pt idx="27026">
                  <c:v>1475.62</c:v>
                </c:pt>
                <c:pt idx="27027">
                  <c:v>1475.85</c:v>
                </c:pt>
                <c:pt idx="27028">
                  <c:v>1476.11</c:v>
                </c:pt>
                <c:pt idx="27029">
                  <c:v>1476.18</c:v>
                </c:pt>
                <c:pt idx="27030">
                  <c:v>1476.31</c:v>
                </c:pt>
                <c:pt idx="27031">
                  <c:v>1475.71</c:v>
                </c:pt>
                <c:pt idx="27032">
                  <c:v>1475.92</c:v>
                </c:pt>
                <c:pt idx="27033">
                  <c:v>1476.15</c:v>
                </c:pt>
                <c:pt idx="27034">
                  <c:v>1475.39</c:v>
                </c:pt>
                <c:pt idx="27035">
                  <c:v>1475.54</c:v>
                </c:pt>
                <c:pt idx="27036">
                  <c:v>1475.39</c:v>
                </c:pt>
                <c:pt idx="27037">
                  <c:v>1475.33</c:v>
                </c:pt>
                <c:pt idx="27038">
                  <c:v>1475.96</c:v>
                </c:pt>
                <c:pt idx="27039">
                  <c:v>1476.29</c:v>
                </c:pt>
                <c:pt idx="27040">
                  <c:v>1477.02</c:v>
                </c:pt>
                <c:pt idx="27041">
                  <c:v>1477.05</c:v>
                </c:pt>
                <c:pt idx="27042">
                  <c:v>1476.85</c:v>
                </c:pt>
                <c:pt idx="27043">
                  <c:v>1475.59</c:v>
                </c:pt>
                <c:pt idx="27044">
                  <c:v>1476.24</c:v>
                </c:pt>
                <c:pt idx="27045">
                  <c:v>1476.62</c:v>
                </c:pt>
                <c:pt idx="27046">
                  <c:v>1480.17</c:v>
                </c:pt>
                <c:pt idx="27047">
                  <c:v>1480.14</c:v>
                </c:pt>
                <c:pt idx="27048">
                  <c:v>1476.86</c:v>
                </c:pt>
                <c:pt idx="27049">
                  <c:v>1476.53</c:v>
                </c:pt>
                <c:pt idx="27050">
                  <c:v>1476.17</c:v>
                </c:pt>
                <c:pt idx="27051">
                  <c:v>1476.66</c:v>
                </c:pt>
                <c:pt idx="27052">
                  <c:v>1476.43</c:v>
                </c:pt>
                <c:pt idx="27053">
                  <c:v>1476.36</c:v>
                </c:pt>
                <c:pt idx="27054">
                  <c:v>1476.25</c:v>
                </c:pt>
                <c:pt idx="27055">
                  <c:v>1476.43</c:v>
                </c:pt>
                <c:pt idx="27056">
                  <c:v>1476.92</c:v>
                </c:pt>
                <c:pt idx="27057">
                  <c:v>1476.74</c:v>
                </c:pt>
                <c:pt idx="27058">
                  <c:v>1480.3</c:v>
                </c:pt>
                <c:pt idx="27059">
                  <c:v>1476.12</c:v>
                </c:pt>
                <c:pt idx="27060">
                  <c:v>1476.16</c:v>
                </c:pt>
                <c:pt idx="27061">
                  <c:v>1476.98</c:v>
                </c:pt>
                <c:pt idx="27062">
                  <c:v>1477.49</c:v>
                </c:pt>
                <c:pt idx="27063">
                  <c:v>1476.78</c:v>
                </c:pt>
                <c:pt idx="27064">
                  <c:v>1476.53</c:v>
                </c:pt>
                <c:pt idx="27065">
                  <c:v>1477.14</c:v>
                </c:pt>
                <c:pt idx="27066">
                  <c:v>1477.87</c:v>
                </c:pt>
                <c:pt idx="27067">
                  <c:v>1477.69</c:v>
                </c:pt>
                <c:pt idx="27068">
                  <c:v>1477.37</c:v>
                </c:pt>
                <c:pt idx="27069">
                  <c:v>1477.66</c:v>
                </c:pt>
                <c:pt idx="27070">
                  <c:v>1478.02</c:v>
                </c:pt>
                <c:pt idx="27071">
                  <c:v>1478.26</c:v>
                </c:pt>
                <c:pt idx="27072">
                  <c:v>1476.94</c:v>
                </c:pt>
                <c:pt idx="27073">
                  <c:v>1476.75</c:v>
                </c:pt>
                <c:pt idx="27074">
                  <c:v>1476.94</c:v>
                </c:pt>
                <c:pt idx="27075">
                  <c:v>1477.2</c:v>
                </c:pt>
                <c:pt idx="27076">
                  <c:v>1477.85</c:v>
                </c:pt>
                <c:pt idx="27077">
                  <c:v>1477.51</c:v>
                </c:pt>
                <c:pt idx="27078">
                  <c:v>1481.4</c:v>
                </c:pt>
                <c:pt idx="27079">
                  <c:v>1477.16</c:v>
                </c:pt>
                <c:pt idx="27080">
                  <c:v>1477.09</c:v>
                </c:pt>
                <c:pt idx="27081">
                  <c:v>1477.05</c:v>
                </c:pt>
                <c:pt idx="27082">
                  <c:v>1476.99</c:v>
                </c:pt>
                <c:pt idx="27083">
                  <c:v>1477</c:v>
                </c:pt>
                <c:pt idx="27084">
                  <c:v>1476.82</c:v>
                </c:pt>
                <c:pt idx="27085">
                  <c:v>1476.96</c:v>
                </c:pt>
                <c:pt idx="27086">
                  <c:v>1476.88</c:v>
                </c:pt>
                <c:pt idx="27087">
                  <c:v>1477.54</c:v>
                </c:pt>
                <c:pt idx="27088">
                  <c:v>1477.32</c:v>
                </c:pt>
                <c:pt idx="27089">
                  <c:v>1477.23</c:v>
                </c:pt>
                <c:pt idx="27090">
                  <c:v>1477.47</c:v>
                </c:pt>
                <c:pt idx="27091">
                  <c:v>1477.64</c:v>
                </c:pt>
                <c:pt idx="27092">
                  <c:v>1477.47</c:v>
                </c:pt>
                <c:pt idx="27093">
                  <c:v>1477.11</c:v>
                </c:pt>
                <c:pt idx="27094">
                  <c:v>1477.13</c:v>
                </c:pt>
                <c:pt idx="27095">
                  <c:v>1477.13</c:v>
                </c:pt>
                <c:pt idx="27096">
                  <c:v>1477.54</c:v>
                </c:pt>
                <c:pt idx="27097">
                  <c:v>1482.47</c:v>
                </c:pt>
                <c:pt idx="27098">
                  <c:v>1479.12</c:v>
                </c:pt>
                <c:pt idx="27099">
                  <c:v>1479.16</c:v>
                </c:pt>
                <c:pt idx="27100">
                  <c:v>1478.88</c:v>
                </c:pt>
                <c:pt idx="27101">
                  <c:v>1478.61</c:v>
                </c:pt>
                <c:pt idx="27102">
                  <c:v>1477.58</c:v>
                </c:pt>
                <c:pt idx="27103">
                  <c:v>1478.26</c:v>
                </c:pt>
                <c:pt idx="27104">
                  <c:v>1478.1</c:v>
                </c:pt>
                <c:pt idx="27105">
                  <c:v>1478</c:v>
                </c:pt>
                <c:pt idx="27106">
                  <c:v>1477.82</c:v>
                </c:pt>
                <c:pt idx="27107">
                  <c:v>1478.3</c:v>
                </c:pt>
                <c:pt idx="27108">
                  <c:v>1478.76</c:v>
                </c:pt>
                <c:pt idx="27109">
                  <c:v>1478.62</c:v>
                </c:pt>
                <c:pt idx="27110">
                  <c:v>1478.74</c:v>
                </c:pt>
                <c:pt idx="27111">
                  <c:v>1478.93</c:v>
                </c:pt>
                <c:pt idx="27112">
                  <c:v>1478.45</c:v>
                </c:pt>
                <c:pt idx="27113">
                  <c:v>1477.6</c:v>
                </c:pt>
                <c:pt idx="27114">
                  <c:v>1478.05</c:v>
                </c:pt>
                <c:pt idx="27115">
                  <c:v>1478.53</c:v>
                </c:pt>
                <c:pt idx="27116">
                  <c:v>1478.9</c:v>
                </c:pt>
                <c:pt idx="27117">
                  <c:v>1478.87</c:v>
                </c:pt>
                <c:pt idx="27118">
                  <c:v>1479.21</c:v>
                </c:pt>
                <c:pt idx="27119">
                  <c:v>1478.94</c:v>
                </c:pt>
                <c:pt idx="27120">
                  <c:v>1479.38</c:v>
                </c:pt>
                <c:pt idx="27121">
                  <c:v>1479.76</c:v>
                </c:pt>
                <c:pt idx="27122">
                  <c:v>1479.71</c:v>
                </c:pt>
                <c:pt idx="27123">
                  <c:v>1480.11</c:v>
                </c:pt>
                <c:pt idx="27124">
                  <c:v>1480.12</c:v>
                </c:pt>
                <c:pt idx="27125">
                  <c:v>1480.58</c:v>
                </c:pt>
                <c:pt idx="27126">
                  <c:v>1480.22</c:v>
                </c:pt>
                <c:pt idx="27127">
                  <c:v>1479.62</c:v>
                </c:pt>
                <c:pt idx="27128">
                  <c:v>1479.38</c:v>
                </c:pt>
                <c:pt idx="27129">
                  <c:v>1479.29</c:v>
                </c:pt>
                <c:pt idx="27130">
                  <c:v>1478.68</c:v>
                </c:pt>
                <c:pt idx="27131">
                  <c:v>1482.55</c:v>
                </c:pt>
                <c:pt idx="27132">
                  <c:v>1482.59</c:v>
                </c:pt>
                <c:pt idx="27133">
                  <c:v>1479.17</c:v>
                </c:pt>
                <c:pt idx="27134">
                  <c:v>1479.74</c:v>
                </c:pt>
                <c:pt idx="27135">
                  <c:v>1479.66</c:v>
                </c:pt>
                <c:pt idx="27136">
                  <c:v>1479</c:v>
                </c:pt>
                <c:pt idx="27137">
                  <c:v>1479.7</c:v>
                </c:pt>
                <c:pt idx="27138">
                  <c:v>1479.81</c:v>
                </c:pt>
                <c:pt idx="27139">
                  <c:v>1479.63</c:v>
                </c:pt>
                <c:pt idx="27140">
                  <c:v>1480.01</c:v>
                </c:pt>
                <c:pt idx="27141">
                  <c:v>1483.22</c:v>
                </c:pt>
                <c:pt idx="27142">
                  <c:v>1480.79</c:v>
                </c:pt>
                <c:pt idx="27143">
                  <c:v>1479.39</c:v>
                </c:pt>
                <c:pt idx="27144">
                  <c:v>1479.05</c:v>
                </c:pt>
                <c:pt idx="27145">
                  <c:v>1479.02</c:v>
                </c:pt>
                <c:pt idx="27146">
                  <c:v>1478.73</c:v>
                </c:pt>
                <c:pt idx="27147">
                  <c:v>1477.58</c:v>
                </c:pt>
                <c:pt idx="27148">
                  <c:v>1481.73</c:v>
                </c:pt>
                <c:pt idx="27149">
                  <c:v>1481.88</c:v>
                </c:pt>
                <c:pt idx="27150">
                  <c:v>1478.87</c:v>
                </c:pt>
                <c:pt idx="27151">
                  <c:v>1479.02</c:v>
                </c:pt>
                <c:pt idx="27152">
                  <c:v>1478.59</c:v>
                </c:pt>
                <c:pt idx="27153">
                  <c:v>1478.21</c:v>
                </c:pt>
                <c:pt idx="27154">
                  <c:v>1478.29</c:v>
                </c:pt>
                <c:pt idx="27155">
                  <c:v>1478.55</c:v>
                </c:pt>
                <c:pt idx="27156">
                  <c:v>1482.36</c:v>
                </c:pt>
                <c:pt idx="27157">
                  <c:v>1478.74</c:v>
                </c:pt>
                <c:pt idx="27158">
                  <c:v>1478.34</c:v>
                </c:pt>
                <c:pt idx="27159">
                  <c:v>1482.26</c:v>
                </c:pt>
                <c:pt idx="27160">
                  <c:v>1478.54</c:v>
                </c:pt>
                <c:pt idx="27161">
                  <c:v>1482.12</c:v>
                </c:pt>
                <c:pt idx="27162">
                  <c:v>1482.03</c:v>
                </c:pt>
                <c:pt idx="27163">
                  <c:v>1478.16</c:v>
                </c:pt>
                <c:pt idx="27164">
                  <c:v>1477.92</c:v>
                </c:pt>
                <c:pt idx="27165">
                  <c:v>1482.2</c:v>
                </c:pt>
                <c:pt idx="27166">
                  <c:v>1478.17</c:v>
                </c:pt>
                <c:pt idx="27167">
                  <c:v>1478.31</c:v>
                </c:pt>
                <c:pt idx="27168">
                  <c:v>1478.42</c:v>
                </c:pt>
                <c:pt idx="27169">
                  <c:v>1478.82</c:v>
                </c:pt>
                <c:pt idx="27170">
                  <c:v>1478.66</c:v>
                </c:pt>
                <c:pt idx="27171">
                  <c:v>1478.98</c:v>
                </c:pt>
                <c:pt idx="27172">
                  <c:v>1478.78</c:v>
                </c:pt>
                <c:pt idx="27173">
                  <c:v>1478.88</c:v>
                </c:pt>
                <c:pt idx="27174">
                  <c:v>1478.78</c:v>
                </c:pt>
                <c:pt idx="27175">
                  <c:v>1478.74</c:v>
                </c:pt>
                <c:pt idx="27176">
                  <c:v>1478.53</c:v>
                </c:pt>
                <c:pt idx="27177">
                  <c:v>1478.63</c:v>
                </c:pt>
                <c:pt idx="27178">
                  <c:v>1478.45</c:v>
                </c:pt>
                <c:pt idx="27179">
                  <c:v>1478.25</c:v>
                </c:pt>
                <c:pt idx="27180">
                  <c:v>1478.38</c:v>
                </c:pt>
                <c:pt idx="27181">
                  <c:v>1478.23</c:v>
                </c:pt>
                <c:pt idx="27182">
                  <c:v>1478.03</c:v>
                </c:pt>
                <c:pt idx="27183">
                  <c:v>1478.19</c:v>
                </c:pt>
                <c:pt idx="27184">
                  <c:v>1478.07</c:v>
                </c:pt>
                <c:pt idx="27185">
                  <c:v>1478.69</c:v>
                </c:pt>
                <c:pt idx="27186">
                  <c:v>1478.62</c:v>
                </c:pt>
                <c:pt idx="27187">
                  <c:v>1478.39</c:v>
                </c:pt>
                <c:pt idx="27188">
                  <c:v>1478.45</c:v>
                </c:pt>
                <c:pt idx="27189">
                  <c:v>1478.71</c:v>
                </c:pt>
                <c:pt idx="27190">
                  <c:v>1478.78</c:v>
                </c:pt>
                <c:pt idx="27191">
                  <c:v>1479.38</c:v>
                </c:pt>
                <c:pt idx="27192">
                  <c:v>1479.71</c:v>
                </c:pt>
                <c:pt idx="27193">
                  <c:v>1479.82</c:v>
                </c:pt>
                <c:pt idx="27194">
                  <c:v>1479.83</c:v>
                </c:pt>
                <c:pt idx="27195">
                  <c:v>1479.71</c:v>
                </c:pt>
                <c:pt idx="27196">
                  <c:v>1479.63</c:v>
                </c:pt>
                <c:pt idx="27197">
                  <c:v>1479.12</c:v>
                </c:pt>
                <c:pt idx="27198">
                  <c:v>1478.62</c:v>
                </c:pt>
                <c:pt idx="27199">
                  <c:v>1483.56</c:v>
                </c:pt>
                <c:pt idx="27200">
                  <c:v>1479.41</c:v>
                </c:pt>
                <c:pt idx="27201">
                  <c:v>1483.27</c:v>
                </c:pt>
                <c:pt idx="27202">
                  <c:v>1479.68</c:v>
                </c:pt>
                <c:pt idx="27203">
                  <c:v>1479.6</c:v>
                </c:pt>
                <c:pt idx="27204">
                  <c:v>1479.71</c:v>
                </c:pt>
                <c:pt idx="27205">
                  <c:v>1479.5</c:v>
                </c:pt>
                <c:pt idx="27206">
                  <c:v>1479.43</c:v>
                </c:pt>
                <c:pt idx="27207">
                  <c:v>1479.61</c:v>
                </c:pt>
                <c:pt idx="27208">
                  <c:v>1479.77</c:v>
                </c:pt>
                <c:pt idx="27209">
                  <c:v>1479.53</c:v>
                </c:pt>
                <c:pt idx="27210">
                  <c:v>1479.82</c:v>
                </c:pt>
                <c:pt idx="27211">
                  <c:v>1480.31</c:v>
                </c:pt>
                <c:pt idx="27212">
                  <c:v>1479.96</c:v>
                </c:pt>
                <c:pt idx="27213">
                  <c:v>1480.09</c:v>
                </c:pt>
                <c:pt idx="27214">
                  <c:v>1480.47</c:v>
                </c:pt>
                <c:pt idx="27215">
                  <c:v>1480.58</c:v>
                </c:pt>
                <c:pt idx="27216">
                  <c:v>1480.76</c:v>
                </c:pt>
                <c:pt idx="27217">
                  <c:v>1480.51</c:v>
                </c:pt>
                <c:pt idx="27218">
                  <c:v>1480.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680-4BD8-A842-6786C053A4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900016"/>
        <c:axId val="1160903856"/>
      </c:scatterChart>
      <c:valAx>
        <c:axId val="11609000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903856"/>
        <c:crosses val="autoZero"/>
        <c:crossBetween val="midCat"/>
      </c:valAx>
      <c:valAx>
        <c:axId val="1160903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9000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undspeed - Conductivity</a:t>
            </a:r>
            <a:r>
              <a:rPr lang="en-US" baseline="0"/>
              <a:t> Sensor #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oundspeed - Conductivity S (2)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oundspeed - Conductivity S (2)'!$A$2:$A$6750</c:f>
              <c:numCache>
                <c:formatCode>General</c:formatCode>
                <c:ptCount val="674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</c:numCache>
            </c:numRef>
          </c:xVal>
          <c:yVal>
            <c:numRef>
              <c:f>'Soundspeed - Conductivity S (2)'!$B$2:$B$6750</c:f>
              <c:numCache>
                <c:formatCode>General</c:formatCode>
                <c:ptCount val="6749"/>
                <c:pt idx="0">
                  <c:v>39425.4</c:v>
                </c:pt>
                <c:pt idx="1">
                  <c:v>39386</c:v>
                </c:pt>
                <c:pt idx="2">
                  <c:v>39321.5</c:v>
                </c:pt>
                <c:pt idx="3">
                  <c:v>39297.1</c:v>
                </c:pt>
                <c:pt idx="4">
                  <c:v>39397.599999999999</c:v>
                </c:pt>
                <c:pt idx="5">
                  <c:v>39187.4</c:v>
                </c:pt>
                <c:pt idx="6">
                  <c:v>39236.5</c:v>
                </c:pt>
                <c:pt idx="7">
                  <c:v>39311.4</c:v>
                </c:pt>
                <c:pt idx="8">
                  <c:v>39391.599999999999</c:v>
                </c:pt>
                <c:pt idx="9">
                  <c:v>39351.300000000003</c:v>
                </c:pt>
                <c:pt idx="10">
                  <c:v>39393.9</c:v>
                </c:pt>
                <c:pt idx="11">
                  <c:v>39213</c:v>
                </c:pt>
                <c:pt idx="12">
                  <c:v>39263</c:v>
                </c:pt>
                <c:pt idx="13">
                  <c:v>39275</c:v>
                </c:pt>
                <c:pt idx="14">
                  <c:v>39216.9</c:v>
                </c:pt>
                <c:pt idx="15">
                  <c:v>39319.1</c:v>
                </c:pt>
                <c:pt idx="16">
                  <c:v>39210.199999999997</c:v>
                </c:pt>
                <c:pt idx="17">
                  <c:v>39107.1</c:v>
                </c:pt>
                <c:pt idx="18">
                  <c:v>39107.4</c:v>
                </c:pt>
                <c:pt idx="19">
                  <c:v>38862</c:v>
                </c:pt>
                <c:pt idx="20">
                  <c:v>38958.800000000003</c:v>
                </c:pt>
                <c:pt idx="21">
                  <c:v>39157.4</c:v>
                </c:pt>
                <c:pt idx="22">
                  <c:v>39080.9</c:v>
                </c:pt>
                <c:pt idx="23">
                  <c:v>39216</c:v>
                </c:pt>
                <c:pt idx="24">
                  <c:v>39280</c:v>
                </c:pt>
                <c:pt idx="25">
                  <c:v>39035.599999999999</c:v>
                </c:pt>
                <c:pt idx="26">
                  <c:v>39168.699999999997</c:v>
                </c:pt>
                <c:pt idx="27">
                  <c:v>39293.9</c:v>
                </c:pt>
                <c:pt idx="28">
                  <c:v>39323</c:v>
                </c:pt>
                <c:pt idx="29">
                  <c:v>39190.400000000001</c:v>
                </c:pt>
                <c:pt idx="30">
                  <c:v>39266</c:v>
                </c:pt>
                <c:pt idx="31">
                  <c:v>39316.400000000001</c:v>
                </c:pt>
                <c:pt idx="32">
                  <c:v>39393.199999999997</c:v>
                </c:pt>
                <c:pt idx="33">
                  <c:v>39281.5</c:v>
                </c:pt>
                <c:pt idx="34">
                  <c:v>39329.699999999997</c:v>
                </c:pt>
                <c:pt idx="35">
                  <c:v>39252.199999999997</c:v>
                </c:pt>
                <c:pt idx="36">
                  <c:v>38912.800000000003</c:v>
                </c:pt>
                <c:pt idx="37">
                  <c:v>37697.599999999999</c:v>
                </c:pt>
                <c:pt idx="38">
                  <c:v>37608.300000000003</c:v>
                </c:pt>
                <c:pt idx="39">
                  <c:v>38101.5</c:v>
                </c:pt>
                <c:pt idx="40">
                  <c:v>37531.5</c:v>
                </c:pt>
                <c:pt idx="41">
                  <c:v>37689.5</c:v>
                </c:pt>
                <c:pt idx="42">
                  <c:v>37593.5</c:v>
                </c:pt>
                <c:pt idx="43">
                  <c:v>38271.800000000003</c:v>
                </c:pt>
                <c:pt idx="44">
                  <c:v>38267.5</c:v>
                </c:pt>
                <c:pt idx="45">
                  <c:v>37962.5</c:v>
                </c:pt>
                <c:pt idx="46">
                  <c:v>38996.6</c:v>
                </c:pt>
                <c:pt idx="47">
                  <c:v>39303.1</c:v>
                </c:pt>
                <c:pt idx="48">
                  <c:v>39199.1</c:v>
                </c:pt>
                <c:pt idx="49">
                  <c:v>39153.9</c:v>
                </c:pt>
                <c:pt idx="50">
                  <c:v>39211.9</c:v>
                </c:pt>
                <c:pt idx="51">
                  <c:v>39237.4</c:v>
                </c:pt>
                <c:pt idx="52">
                  <c:v>39181</c:v>
                </c:pt>
                <c:pt idx="53">
                  <c:v>39061.5</c:v>
                </c:pt>
                <c:pt idx="54">
                  <c:v>39152.199999999997</c:v>
                </c:pt>
                <c:pt idx="55">
                  <c:v>39004.9</c:v>
                </c:pt>
                <c:pt idx="56">
                  <c:v>38851.800000000003</c:v>
                </c:pt>
                <c:pt idx="57">
                  <c:v>38845.199999999997</c:v>
                </c:pt>
                <c:pt idx="58">
                  <c:v>39083.699999999997</c:v>
                </c:pt>
                <c:pt idx="59">
                  <c:v>39169.800000000003</c:v>
                </c:pt>
                <c:pt idx="60">
                  <c:v>39178.699999999997</c:v>
                </c:pt>
                <c:pt idx="61">
                  <c:v>39144.199999999997</c:v>
                </c:pt>
                <c:pt idx="62">
                  <c:v>39032.9</c:v>
                </c:pt>
                <c:pt idx="63">
                  <c:v>38948.199999999997</c:v>
                </c:pt>
                <c:pt idx="64">
                  <c:v>39052</c:v>
                </c:pt>
                <c:pt idx="65">
                  <c:v>38870.699999999997</c:v>
                </c:pt>
                <c:pt idx="66">
                  <c:v>38871.4</c:v>
                </c:pt>
                <c:pt idx="67">
                  <c:v>38938.300000000003</c:v>
                </c:pt>
                <c:pt idx="68">
                  <c:v>38840.699999999997</c:v>
                </c:pt>
                <c:pt idx="69">
                  <c:v>38839.4</c:v>
                </c:pt>
                <c:pt idx="70">
                  <c:v>38891.4</c:v>
                </c:pt>
                <c:pt idx="71">
                  <c:v>38877.199999999997</c:v>
                </c:pt>
                <c:pt idx="72">
                  <c:v>39038.199999999997</c:v>
                </c:pt>
                <c:pt idx="73">
                  <c:v>38912.5</c:v>
                </c:pt>
                <c:pt idx="74">
                  <c:v>38688</c:v>
                </c:pt>
                <c:pt idx="75">
                  <c:v>38396.5</c:v>
                </c:pt>
                <c:pt idx="76">
                  <c:v>38327.9</c:v>
                </c:pt>
                <c:pt idx="77">
                  <c:v>38348.5</c:v>
                </c:pt>
                <c:pt idx="78">
                  <c:v>38354.1</c:v>
                </c:pt>
                <c:pt idx="79">
                  <c:v>38418.800000000003</c:v>
                </c:pt>
                <c:pt idx="80">
                  <c:v>38969.800000000003</c:v>
                </c:pt>
                <c:pt idx="81">
                  <c:v>38652.800000000003</c:v>
                </c:pt>
                <c:pt idx="82">
                  <c:v>38627.1</c:v>
                </c:pt>
                <c:pt idx="83">
                  <c:v>38737.1</c:v>
                </c:pt>
                <c:pt idx="84">
                  <c:v>38588</c:v>
                </c:pt>
                <c:pt idx="85">
                  <c:v>38464.400000000001</c:v>
                </c:pt>
                <c:pt idx="86">
                  <c:v>38339.9</c:v>
                </c:pt>
                <c:pt idx="87">
                  <c:v>38279.1</c:v>
                </c:pt>
                <c:pt idx="88">
                  <c:v>38718.1</c:v>
                </c:pt>
                <c:pt idx="89">
                  <c:v>38759</c:v>
                </c:pt>
                <c:pt idx="90">
                  <c:v>38941.5</c:v>
                </c:pt>
                <c:pt idx="91">
                  <c:v>38466.800000000003</c:v>
                </c:pt>
                <c:pt idx="92">
                  <c:v>38690.6</c:v>
                </c:pt>
                <c:pt idx="93">
                  <c:v>38835.9</c:v>
                </c:pt>
                <c:pt idx="94">
                  <c:v>39007.1</c:v>
                </c:pt>
                <c:pt idx="95">
                  <c:v>39073.199999999997</c:v>
                </c:pt>
                <c:pt idx="96">
                  <c:v>39101.300000000003</c:v>
                </c:pt>
                <c:pt idx="97">
                  <c:v>39084.9</c:v>
                </c:pt>
                <c:pt idx="98">
                  <c:v>39084.699999999997</c:v>
                </c:pt>
                <c:pt idx="99">
                  <c:v>39005.599999999999</c:v>
                </c:pt>
                <c:pt idx="100">
                  <c:v>38856.800000000003</c:v>
                </c:pt>
                <c:pt idx="101">
                  <c:v>38821.4</c:v>
                </c:pt>
                <c:pt idx="102">
                  <c:v>38842.1</c:v>
                </c:pt>
                <c:pt idx="103">
                  <c:v>38795.699999999997</c:v>
                </c:pt>
                <c:pt idx="104">
                  <c:v>38922.199999999997</c:v>
                </c:pt>
                <c:pt idx="105">
                  <c:v>38992.699999999997</c:v>
                </c:pt>
                <c:pt idx="106">
                  <c:v>38916</c:v>
                </c:pt>
                <c:pt idx="107">
                  <c:v>38918.400000000001</c:v>
                </c:pt>
                <c:pt idx="108">
                  <c:v>39002.6</c:v>
                </c:pt>
                <c:pt idx="109">
                  <c:v>38983.800000000003</c:v>
                </c:pt>
                <c:pt idx="110">
                  <c:v>38967.199999999997</c:v>
                </c:pt>
                <c:pt idx="111">
                  <c:v>38916.400000000001</c:v>
                </c:pt>
                <c:pt idx="112">
                  <c:v>39010</c:v>
                </c:pt>
                <c:pt idx="113">
                  <c:v>38969.199999999997</c:v>
                </c:pt>
                <c:pt idx="114">
                  <c:v>38835.800000000003</c:v>
                </c:pt>
                <c:pt idx="115">
                  <c:v>38933.9</c:v>
                </c:pt>
                <c:pt idx="116">
                  <c:v>38871.599999999999</c:v>
                </c:pt>
                <c:pt idx="117">
                  <c:v>38969.300000000003</c:v>
                </c:pt>
                <c:pt idx="118">
                  <c:v>38923.199999999997</c:v>
                </c:pt>
                <c:pt idx="119">
                  <c:v>38935.599999999999</c:v>
                </c:pt>
                <c:pt idx="120">
                  <c:v>38980</c:v>
                </c:pt>
                <c:pt idx="121">
                  <c:v>38946.9</c:v>
                </c:pt>
                <c:pt idx="122">
                  <c:v>38938.9</c:v>
                </c:pt>
                <c:pt idx="123">
                  <c:v>39084.9</c:v>
                </c:pt>
                <c:pt idx="124">
                  <c:v>38966.9</c:v>
                </c:pt>
                <c:pt idx="125">
                  <c:v>39036.9</c:v>
                </c:pt>
                <c:pt idx="126">
                  <c:v>39100.699999999997</c:v>
                </c:pt>
                <c:pt idx="127">
                  <c:v>39093.800000000003</c:v>
                </c:pt>
                <c:pt idx="128">
                  <c:v>39071.800000000003</c:v>
                </c:pt>
                <c:pt idx="129">
                  <c:v>39007.1</c:v>
                </c:pt>
                <c:pt idx="130">
                  <c:v>38927.199999999997</c:v>
                </c:pt>
                <c:pt idx="131">
                  <c:v>38841.9</c:v>
                </c:pt>
                <c:pt idx="132">
                  <c:v>38562.1</c:v>
                </c:pt>
                <c:pt idx="133">
                  <c:v>38402.699999999997</c:v>
                </c:pt>
                <c:pt idx="134">
                  <c:v>38299.9</c:v>
                </c:pt>
                <c:pt idx="135">
                  <c:v>38402</c:v>
                </c:pt>
                <c:pt idx="136">
                  <c:v>38374.800000000003</c:v>
                </c:pt>
                <c:pt idx="137">
                  <c:v>38374.9</c:v>
                </c:pt>
                <c:pt idx="138">
                  <c:v>38507.300000000003</c:v>
                </c:pt>
                <c:pt idx="139">
                  <c:v>38494.6</c:v>
                </c:pt>
                <c:pt idx="140">
                  <c:v>38376.6</c:v>
                </c:pt>
                <c:pt idx="141">
                  <c:v>38377.699999999997</c:v>
                </c:pt>
                <c:pt idx="142">
                  <c:v>38462</c:v>
                </c:pt>
                <c:pt idx="143">
                  <c:v>38837</c:v>
                </c:pt>
                <c:pt idx="144">
                  <c:v>38718.6</c:v>
                </c:pt>
                <c:pt idx="145">
                  <c:v>38830.300000000003</c:v>
                </c:pt>
                <c:pt idx="146">
                  <c:v>38733</c:v>
                </c:pt>
                <c:pt idx="147">
                  <c:v>38747.199999999997</c:v>
                </c:pt>
                <c:pt idx="148">
                  <c:v>38740.400000000001</c:v>
                </c:pt>
                <c:pt idx="149">
                  <c:v>38822.699999999997</c:v>
                </c:pt>
                <c:pt idx="150">
                  <c:v>38774.6</c:v>
                </c:pt>
                <c:pt idx="151">
                  <c:v>38850.5</c:v>
                </c:pt>
                <c:pt idx="152">
                  <c:v>38836.6</c:v>
                </c:pt>
                <c:pt idx="153">
                  <c:v>38865.599999999999</c:v>
                </c:pt>
                <c:pt idx="154">
                  <c:v>38935.5</c:v>
                </c:pt>
                <c:pt idx="155">
                  <c:v>38949.9</c:v>
                </c:pt>
                <c:pt idx="156">
                  <c:v>38965.699999999997</c:v>
                </c:pt>
                <c:pt idx="157">
                  <c:v>38889.9</c:v>
                </c:pt>
                <c:pt idx="158">
                  <c:v>39136.400000000001</c:v>
                </c:pt>
                <c:pt idx="159">
                  <c:v>38998.5</c:v>
                </c:pt>
                <c:pt idx="160">
                  <c:v>38892.400000000001</c:v>
                </c:pt>
                <c:pt idx="161">
                  <c:v>38961.599999999999</c:v>
                </c:pt>
                <c:pt idx="162">
                  <c:v>38940.6</c:v>
                </c:pt>
                <c:pt idx="163">
                  <c:v>38916.800000000003</c:v>
                </c:pt>
                <c:pt idx="164">
                  <c:v>38854.300000000003</c:v>
                </c:pt>
                <c:pt idx="165">
                  <c:v>38880</c:v>
                </c:pt>
                <c:pt idx="166">
                  <c:v>38895.5</c:v>
                </c:pt>
                <c:pt idx="167">
                  <c:v>38801.1</c:v>
                </c:pt>
                <c:pt idx="168">
                  <c:v>38860.1</c:v>
                </c:pt>
                <c:pt idx="169">
                  <c:v>38857.199999999997</c:v>
                </c:pt>
                <c:pt idx="170">
                  <c:v>38958</c:v>
                </c:pt>
                <c:pt idx="171">
                  <c:v>38937.9</c:v>
                </c:pt>
                <c:pt idx="172">
                  <c:v>38910.300000000003</c:v>
                </c:pt>
                <c:pt idx="173">
                  <c:v>38883.9</c:v>
                </c:pt>
                <c:pt idx="174">
                  <c:v>38860.400000000001</c:v>
                </c:pt>
                <c:pt idx="175">
                  <c:v>38919.4</c:v>
                </c:pt>
                <c:pt idx="176">
                  <c:v>38861.9</c:v>
                </c:pt>
                <c:pt idx="177">
                  <c:v>38897.199999999997</c:v>
                </c:pt>
                <c:pt idx="178">
                  <c:v>38974.9</c:v>
                </c:pt>
                <c:pt idx="179">
                  <c:v>38870.400000000001</c:v>
                </c:pt>
                <c:pt idx="180">
                  <c:v>38856</c:v>
                </c:pt>
                <c:pt idx="181">
                  <c:v>38881.300000000003</c:v>
                </c:pt>
                <c:pt idx="182">
                  <c:v>38805.800000000003</c:v>
                </c:pt>
                <c:pt idx="183">
                  <c:v>38908.1</c:v>
                </c:pt>
                <c:pt idx="184">
                  <c:v>38911.699999999997</c:v>
                </c:pt>
                <c:pt idx="185">
                  <c:v>38867</c:v>
                </c:pt>
                <c:pt idx="186">
                  <c:v>38866.9</c:v>
                </c:pt>
                <c:pt idx="187">
                  <c:v>38544.199999999997</c:v>
                </c:pt>
                <c:pt idx="188">
                  <c:v>38584.400000000001</c:v>
                </c:pt>
                <c:pt idx="189">
                  <c:v>38313</c:v>
                </c:pt>
                <c:pt idx="190">
                  <c:v>38340.6</c:v>
                </c:pt>
                <c:pt idx="191">
                  <c:v>38423.300000000003</c:v>
                </c:pt>
                <c:pt idx="192">
                  <c:v>38633.800000000003</c:v>
                </c:pt>
                <c:pt idx="193">
                  <c:v>38488.699999999997</c:v>
                </c:pt>
                <c:pt idx="194">
                  <c:v>38495.4</c:v>
                </c:pt>
                <c:pt idx="195">
                  <c:v>38461</c:v>
                </c:pt>
                <c:pt idx="196">
                  <c:v>38481.1</c:v>
                </c:pt>
                <c:pt idx="197">
                  <c:v>38550.6</c:v>
                </c:pt>
                <c:pt idx="198">
                  <c:v>38530</c:v>
                </c:pt>
                <c:pt idx="199">
                  <c:v>38558.199999999997</c:v>
                </c:pt>
                <c:pt idx="200">
                  <c:v>38585.199999999997</c:v>
                </c:pt>
                <c:pt idx="201">
                  <c:v>38500.199999999997</c:v>
                </c:pt>
                <c:pt idx="202">
                  <c:v>38452.1</c:v>
                </c:pt>
                <c:pt idx="203">
                  <c:v>38446.699999999997</c:v>
                </c:pt>
                <c:pt idx="204">
                  <c:v>38501.5</c:v>
                </c:pt>
                <c:pt idx="205">
                  <c:v>38494</c:v>
                </c:pt>
                <c:pt idx="206">
                  <c:v>38584.800000000003</c:v>
                </c:pt>
                <c:pt idx="207">
                  <c:v>38522.800000000003</c:v>
                </c:pt>
                <c:pt idx="208">
                  <c:v>38641.199999999997</c:v>
                </c:pt>
                <c:pt idx="209">
                  <c:v>38635.1</c:v>
                </c:pt>
                <c:pt idx="210">
                  <c:v>38601</c:v>
                </c:pt>
                <c:pt idx="211">
                  <c:v>38615.5</c:v>
                </c:pt>
                <c:pt idx="212">
                  <c:v>38810.1</c:v>
                </c:pt>
                <c:pt idx="213">
                  <c:v>38852.5</c:v>
                </c:pt>
                <c:pt idx="214">
                  <c:v>38577</c:v>
                </c:pt>
                <c:pt idx="215">
                  <c:v>38634.699999999997</c:v>
                </c:pt>
                <c:pt idx="216">
                  <c:v>38787.5</c:v>
                </c:pt>
                <c:pt idx="217">
                  <c:v>38711.800000000003</c:v>
                </c:pt>
                <c:pt idx="218">
                  <c:v>38620.800000000003</c:v>
                </c:pt>
                <c:pt idx="219">
                  <c:v>38831</c:v>
                </c:pt>
                <c:pt idx="220">
                  <c:v>38895.599999999999</c:v>
                </c:pt>
                <c:pt idx="221">
                  <c:v>38833</c:v>
                </c:pt>
                <c:pt idx="222">
                  <c:v>39017.5</c:v>
                </c:pt>
                <c:pt idx="223">
                  <c:v>38899.5</c:v>
                </c:pt>
                <c:pt idx="224">
                  <c:v>38912.5</c:v>
                </c:pt>
                <c:pt idx="225">
                  <c:v>38925.5</c:v>
                </c:pt>
                <c:pt idx="226">
                  <c:v>38904.6</c:v>
                </c:pt>
                <c:pt idx="227">
                  <c:v>38842.9</c:v>
                </c:pt>
                <c:pt idx="228">
                  <c:v>38926.300000000003</c:v>
                </c:pt>
                <c:pt idx="229">
                  <c:v>38849.5</c:v>
                </c:pt>
                <c:pt idx="230">
                  <c:v>38828.400000000001</c:v>
                </c:pt>
                <c:pt idx="231">
                  <c:v>38867.300000000003</c:v>
                </c:pt>
                <c:pt idx="232">
                  <c:v>38776.300000000003</c:v>
                </c:pt>
                <c:pt idx="233">
                  <c:v>38769</c:v>
                </c:pt>
                <c:pt idx="234">
                  <c:v>38796.400000000001</c:v>
                </c:pt>
                <c:pt idx="235">
                  <c:v>38731.800000000003</c:v>
                </c:pt>
                <c:pt idx="236">
                  <c:v>38592.400000000001</c:v>
                </c:pt>
                <c:pt idx="237">
                  <c:v>38578.699999999997</c:v>
                </c:pt>
                <c:pt idx="238">
                  <c:v>38716.800000000003</c:v>
                </c:pt>
                <c:pt idx="239">
                  <c:v>38632.6</c:v>
                </c:pt>
                <c:pt idx="240">
                  <c:v>38577.4</c:v>
                </c:pt>
                <c:pt idx="241">
                  <c:v>38590.400000000001</c:v>
                </c:pt>
                <c:pt idx="242">
                  <c:v>38556.1</c:v>
                </c:pt>
                <c:pt idx="243">
                  <c:v>38500.199999999997</c:v>
                </c:pt>
                <c:pt idx="244">
                  <c:v>38653.800000000003</c:v>
                </c:pt>
                <c:pt idx="245">
                  <c:v>38585.199999999997</c:v>
                </c:pt>
                <c:pt idx="246">
                  <c:v>38647</c:v>
                </c:pt>
                <c:pt idx="247">
                  <c:v>38669.300000000003</c:v>
                </c:pt>
                <c:pt idx="248">
                  <c:v>38670.400000000001</c:v>
                </c:pt>
                <c:pt idx="249">
                  <c:v>38786.699999999997</c:v>
                </c:pt>
                <c:pt idx="250">
                  <c:v>38620.400000000001</c:v>
                </c:pt>
                <c:pt idx="251">
                  <c:v>38652.800000000003</c:v>
                </c:pt>
                <c:pt idx="252">
                  <c:v>38721.4</c:v>
                </c:pt>
                <c:pt idx="253">
                  <c:v>38714.800000000003</c:v>
                </c:pt>
                <c:pt idx="254">
                  <c:v>38674</c:v>
                </c:pt>
                <c:pt idx="255">
                  <c:v>38687.5</c:v>
                </c:pt>
                <c:pt idx="256">
                  <c:v>38659.199999999997</c:v>
                </c:pt>
                <c:pt idx="257">
                  <c:v>38756.6</c:v>
                </c:pt>
                <c:pt idx="258">
                  <c:v>38839.4</c:v>
                </c:pt>
                <c:pt idx="259">
                  <c:v>38743.9</c:v>
                </c:pt>
                <c:pt idx="260">
                  <c:v>38669.699999999997</c:v>
                </c:pt>
                <c:pt idx="261">
                  <c:v>38771</c:v>
                </c:pt>
                <c:pt idx="262">
                  <c:v>38759.800000000003</c:v>
                </c:pt>
                <c:pt idx="263">
                  <c:v>38826.800000000003</c:v>
                </c:pt>
                <c:pt idx="264">
                  <c:v>38753.599999999999</c:v>
                </c:pt>
                <c:pt idx="265">
                  <c:v>38649.1</c:v>
                </c:pt>
                <c:pt idx="266">
                  <c:v>38842.5</c:v>
                </c:pt>
                <c:pt idx="267">
                  <c:v>38683.800000000003</c:v>
                </c:pt>
                <c:pt idx="268">
                  <c:v>38609.300000000003</c:v>
                </c:pt>
                <c:pt idx="269">
                  <c:v>38671.599999999999</c:v>
                </c:pt>
                <c:pt idx="270">
                  <c:v>38517.800000000003</c:v>
                </c:pt>
                <c:pt idx="271">
                  <c:v>38655.9</c:v>
                </c:pt>
                <c:pt idx="272">
                  <c:v>38570.6</c:v>
                </c:pt>
                <c:pt idx="273">
                  <c:v>38598.6</c:v>
                </c:pt>
                <c:pt idx="274">
                  <c:v>38509.300000000003</c:v>
                </c:pt>
                <c:pt idx="275">
                  <c:v>38641.1</c:v>
                </c:pt>
                <c:pt idx="276">
                  <c:v>38664.1</c:v>
                </c:pt>
                <c:pt idx="277">
                  <c:v>38649.5</c:v>
                </c:pt>
                <c:pt idx="278">
                  <c:v>38695.1</c:v>
                </c:pt>
                <c:pt idx="279">
                  <c:v>38410.9</c:v>
                </c:pt>
                <c:pt idx="280">
                  <c:v>38485.5</c:v>
                </c:pt>
                <c:pt idx="281">
                  <c:v>38521.199999999997</c:v>
                </c:pt>
                <c:pt idx="282">
                  <c:v>38653.800000000003</c:v>
                </c:pt>
                <c:pt idx="283">
                  <c:v>38445.5</c:v>
                </c:pt>
                <c:pt idx="284">
                  <c:v>38507.1</c:v>
                </c:pt>
                <c:pt idx="285">
                  <c:v>38333.4</c:v>
                </c:pt>
                <c:pt idx="286">
                  <c:v>38331.9</c:v>
                </c:pt>
                <c:pt idx="287">
                  <c:v>38242.400000000001</c:v>
                </c:pt>
                <c:pt idx="288">
                  <c:v>38507.9</c:v>
                </c:pt>
                <c:pt idx="289">
                  <c:v>38555.800000000003</c:v>
                </c:pt>
                <c:pt idx="290">
                  <c:v>38569.199999999997</c:v>
                </c:pt>
                <c:pt idx="291">
                  <c:v>38585</c:v>
                </c:pt>
                <c:pt idx="292">
                  <c:v>38551.599999999999</c:v>
                </c:pt>
                <c:pt idx="293">
                  <c:v>38592.400000000001</c:v>
                </c:pt>
                <c:pt idx="294">
                  <c:v>38740.1</c:v>
                </c:pt>
                <c:pt idx="295">
                  <c:v>38741.9</c:v>
                </c:pt>
                <c:pt idx="296">
                  <c:v>38769.1</c:v>
                </c:pt>
                <c:pt idx="297">
                  <c:v>38703.1</c:v>
                </c:pt>
                <c:pt idx="298">
                  <c:v>38700.300000000003</c:v>
                </c:pt>
                <c:pt idx="299">
                  <c:v>38670.800000000003</c:v>
                </c:pt>
                <c:pt idx="300">
                  <c:v>38726.300000000003</c:v>
                </c:pt>
                <c:pt idx="301">
                  <c:v>38782.300000000003</c:v>
                </c:pt>
                <c:pt idx="302">
                  <c:v>38622.699999999997</c:v>
                </c:pt>
                <c:pt idx="303">
                  <c:v>38623.1</c:v>
                </c:pt>
                <c:pt idx="304">
                  <c:v>38738.400000000001</c:v>
                </c:pt>
                <c:pt idx="305">
                  <c:v>38668.300000000003</c:v>
                </c:pt>
                <c:pt idx="306">
                  <c:v>38722.400000000001</c:v>
                </c:pt>
                <c:pt idx="307">
                  <c:v>38667.199999999997</c:v>
                </c:pt>
                <c:pt idx="308">
                  <c:v>38611.9</c:v>
                </c:pt>
                <c:pt idx="309">
                  <c:v>38513.599999999999</c:v>
                </c:pt>
                <c:pt idx="310">
                  <c:v>38478.800000000003</c:v>
                </c:pt>
                <c:pt idx="311">
                  <c:v>38374.6</c:v>
                </c:pt>
                <c:pt idx="312">
                  <c:v>38485.800000000003</c:v>
                </c:pt>
                <c:pt idx="313">
                  <c:v>38444.5</c:v>
                </c:pt>
                <c:pt idx="314">
                  <c:v>38437.699999999997</c:v>
                </c:pt>
                <c:pt idx="315">
                  <c:v>38408.800000000003</c:v>
                </c:pt>
                <c:pt idx="316">
                  <c:v>38389.1</c:v>
                </c:pt>
                <c:pt idx="317">
                  <c:v>38715.5</c:v>
                </c:pt>
                <c:pt idx="318">
                  <c:v>38646.9</c:v>
                </c:pt>
                <c:pt idx="319">
                  <c:v>38604</c:v>
                </c:pt>
                <c:pt idx="320">
                  <c:v>38534.800000000003</c:v>
                </c:pt>
                <c:pt idx="321">
                  <c:v>38486.5</c:v>
                </c:pt>
                <c:pt idx="322">
                  <c:v>38542</c:v>
                </c:pt>
                <c:pt idx="323">
                  <c:v>38591.599999999999</c:v>
                </c:pt>
                <c:pt idx="324">
                  <c:v>38495.300000000003</c:v>
                </c:pt>
                <c:pt idx="325">
                  <c:v>38461.4</c:v>
                </c:pt>
                <c:pt idx="326">
                  <c:v>38524</c:v>
                </c:pt>
                <c:pt idx="327">
                  <c:v>38393.1</c:v>
                </c:pt>
                <c:pt idx="328">
                  <c:v>38544.6</c:v>
                </c:pt>
                <c:pt idx="329">
                  <c:v>38538</c:v>
                </c:pt>
                <c:pt idx="330">
                  <c:v>38558.6</c:v>
                </c:pt>
                <c:pt idx="331">
                  <c:v>38578.699999999997</c:v>
                </c:pt>
                <c:pt idx="332">
                  <c:v>38572.400000000001</c:v>
                </c:pt>
                <c:pt idx="333">
                  <c:v>38628.1</c:v>
                </c:pt>
                <c:pt idx="334">
                  <c:v>38585.800000000003</c:v>
                </c:pt>
                <c:pt idx="335">
                  <c:v>38566</c:v>
                </c:pt>
                <c:pt idx="336">
                  <c:v>38545.199999999997</c:v>
                </c:pt>
                <c:pt idx="337">
                  <c:v>38579.800000000003</c:v>
                </c:pt>
                <c:pt idx="338">
                  <c:v>38573.199999999997</c:v>
                </c:pt>
                <c:pt idx="339">
                  <c:v>38531.300000000003</c:v>
                </c:pt>
                <c:pt idx="340">
                  <c:v>38496.800000000003</c:v>
                </c:pt>
                <c:pt idx="341">
                  <c:v>38538.5</c:v>
                </c:pt>
                <c:pt idx="342">
                  <c:v>38533</c:v>
                </c:pt>
                <c:pt idx="343">
                  <c:v>38477.300000000003</c:v>
                </c:pt>
                <c:pt idx="344">
                  <c:v>38491.699999999997</c:v>
                </c:pt>
                <c:pt idx="345">
                  <c:v>38499.199999999997</c:v>
                </c:pt>
                <c:pt idx="346">
                  <c:v>38638.300000000003</c:v>
                </c:pt>
                <c:pt idx="347">
                  <c:v>38630.300000000003</c:v>
                </c:pt>
                <c:pt idx="348">
                  <c:v>38707.5</c:v>
                </c:pt>
                <c:pt idx="349">
                  <c:v>38573.800000000003</c:v>
                </c:pt>
                <c:pt idx="350">
                  <c:v>38732.199999999997</c:v>
                </c:pt>
                <c:pt idx="351">
                  <c:v>38593.5</c:v>
                </c:pt>
                <c:pt idx="352">
                  <c:v>38580.300000000003</c:v>
                </c:pt>
                <c:pt idx="353">
                  <c:v>38635.5</c:v>
                </c:pt>
                <c:pt idx="354">
                  <c:v>38593.300000000003</c:v>
                </c:pt>
                <c:pt idx="355">
                  <c:v>38647.800000000003</c:v>
                </c:pt>
                <c:pt idx="356">
                  <c:v>38466</c:v>
                </c:pt>
                <c:pt idx="357">
                  <c:v>38514.5</c:v>
                </c:pt>
                <c:pt idx="358">
                  <c:v>38515.1</c:v>
                </c:pt>
                <c:pt idx="359">
                  <c:v>38481.599999999999</c:v>
                </c:pt>
                <c:pt idx="360">
                  <c:v>38537.300000000003</c:v>
                </c:pt>
                <c:pt idx="361">
                  <c:v>38655.800000000003</c:v>
                </c:pt>
                <c:pt idx="362">
                  <c:v>38502.800000000003</c:v>
                </c:pt>
                <c:pt idx="363">
                  <c:v>38482</c:v>
                </c:pt>
                <c:pt idx="364">
                  <c:v>38377.599999999999</c:v>
                </c:pt>
                <c:pt idx="365">
                  <c:v>38565.300000000003</c:v>
                </c:pt>
                <c:pt idx="366">
                  <c:v>38552</c:v>
                </c:pt>
                <c:pt idx="367">
                  <c:v>38455.5</c:v>
                </c:pt>
                <c:pt idx="368">
                  <c:v>38484.1</c:v>
                </c:pt>
                <c:pt idx="369">
                  <c:v>38499.800000000003</c:v>
                </c:pt>
                <c:pt idx="370">
                  <c:v>38388.199999999997</c:v>
                </c:pt>
                <c:pt idx="371">
                  <c:v>38471.800000000003</c:v>
                </c:pt>
                <c:pt idx="372">
                  <c:v>38465.4</c:v>
                </c:pt>
                <c:pt idx="373">
                  <c:v>38465</c:v>
                </c:pt>
                <c:pt idx="374">
                  <c:v>38443.5</c:v>
                </c:pt>
                <c:pt idx="375">
                  <c:v>38512.699999999997</c:v>
                </c:pt>
                <c:pt idx="376">
                  <c:v>38511.4</c:v>
                </c:pt>
                <c:pt idx="377">
                  <c:v>38524.9</c:v>
                </c:pt>
                <c:pt idx="378">
                  <c:v>38482.6</c:v>
                </c:pt>
                <c:pt idx="379">
                  <c:v>38510.9</c:v>
                </c:pt>
                <c:pt idx="380">
                  <c:v>38497.599999999999</c:v>
                </c:pt>
                <c:pt idx="381">
                  <c:v>38483.199999999997</c:v>
                </c:pt>
                <c:pt idx="382">
                  <c:v>38470.300000000003</c:v>
                </c:pt>
                <c:pt idx="383">
                  <c:v>38448.800000000003</c:v>
                </c:pt>
                <c:pt idx="384">
                  <c:v>38426.5</c:v>
                </c:pt>
                <c:pt idx="385">
                  <c:v>38480.400000000001</c:v>
                </c:pt>
                <c:pt idx="386">
                  <c:v>38480.1</c:v>
                </c:pt>
                <c:pt idx="387">
                  <c:v>38369.9</c:v>
                </c:pt>
                <c:pt idx="388">
                  <c:v>38350.1</c:v>
                </c:pt>
                <c:pt idx="389">
                  <c:v>38474.1</c:v>
                </c:pt>
                <c:pt idx="390">
                  <c:v>37832.199999999997</c:v>
                </c:pt>
                <c:pt idx="391">
                  <c:v>37566.800000000003</c:v>
                </c:pt>
                <c:pt idx="392">
                  <c:v>37621.1</c:v>
                </c:pt>
                <c:pt idx="393">
                  <c:v>37737.199999999997</c:v>
                </c:pt>
                <c:pt idx="394">
                  <c:v>38248.1</c:v>
                </c:pt>
                <c:pt idx="395">
                  <c:v>38227.599999999999</c:v>
                </c:pt>
                <c:pt idx="396">
                  <c:v>38527.5</c:v>
                </c:pt>
                <c:pt idx="397">
                  <c:v>38310.1</c:v>
                </c:pt>
                <c:pt idx="398">
                  <c:v>38488</c:v>
                </c:pt>
                <c:pt idx="399">
                  <c:v>38462.300000000003</c:v>
                </c:pt>
                <c:pt idx="400">
                  <c:v>38370.400000000001</c:v>
                </c:pt>
                <c:pt idx="401">
                  <c:v>38363.1</c:v>
                </c:pt>
                <c:pt idx="402">
                  <c:v>38451.300000000003</c:v>
                </c:pt>
                <c:pt idx="403">
                  <c:v>38369.300000000003</c:v>
                </c:pt>
                <c:pt idx="404">
                  <c:v>38376.400000000001</c:v>
                </c:pt>
                <c:pt idx="405">
                  <c:v>38307.5</c:v>
                </c:pt>
                <c:pt idx="406">
                  <c:v>38468.300000000003</c:v>
                </c:pt>
                <c:pt idx="407">
                  <c:v>38379</c:v>
                </c:pt>
                <c:pt idx="408">
                  <c:v>38180.400000000001</c:v>
                </c:pt>
                <c:pt idx="409">
                  <c:v>38213.1</c:v>
                </c:pt>
                <c:pt idx="410">
                  <c:v>38340.800000000003</c:v>
                </c:pt>
                <c:pt idx="411">
                  <c:v>38348.6</c:v>
                </c:pt>
                <c:pt idx="412">
                  <c:v>38393.800000000003</c:v>
                </c:pt>
                <c:pt idx="413">
                  <c:v>38515</c:v>
                </c:pt>
                <c:pt idx="414">
                  <c:v>38429.599999999999</c:v>
                </c:pt>
                <c:pt idx="415">
                  <c:v>38443.699999999997</c:v>
                </c:pt>
                <c:pt idx="416">
                  <c:v>38354.5</c:v>
                </c:pt>
                <c:pt idx="417">
                  <c:v>38441.4</c:v>
                </c:pt>
                <c:pt idx="418">
                  <c:v>38449</c:v>
                </c:pt>
                <c:pt idx="419">
                  <c:v>38305</c:v>
                </c:pt>
                <c:pt idx="420">
                  <c:v>38429.599999999999</c:v>
                </c:pt>
                <c:pt idx="421">
                  <c:v>38380.6</c:v>
                </c:pt>
                <c:pt idx="422">
                  <c:v>38265.300000000003</c:v>
                </c:pt>
                <c:pt idx="423">
                  <c:v>38384.800000000003</c:v>
                </c:pt>
                <c:pt idx="424">
                  <c:v>38193.599999999999</c:v>
                </c:pt>
                <c:pt idx="425">
                  <c:v>38380.800000000003</c:v>
                </c:pt>
                <c:pt idx="426">
                  <c:v>38337.800000000003</c:v>
                </c:pt>
                <c:pt idx="427">
                  <c:v>38380.9</c:v>
                </c:pt>
                <c:pt idx="428">
                  <c:v>38278</c:v>
                </c:pt>
                <c:pt idx="429">
                  <c:v>38381.4</c:v>
                </c:pt>
                <c:pt idx="430">
                  <c:v>38373.9</c:v>
                </c:pt>
                <c:pt idx="431">
                  <c:v>38428.699999999997</c:v>
                </c:pt>
                <c:pt idx="432">
                  <c:v>38351.800000000003</c:v>
                </c:pt>
                <c:pt idx="433">
                  <c:v>38404.699999999997</c:v>
                </c:pt>
                <c:pt idx="434">
                  <c:v>38402.5</c:v>
                </c:pt>
                <c:pt idx="435">
                  <c:v>38374</c:v>
                </c:pt>
                <c:pt idx="436">
                  <c:v>38388.300000000003</c:v>
                </c:pt>
                <c:pt idx="437">
                  <c:v>38347.4</c:v>
                </c:pt>
                <c:pt idx="438">
                  <c:v>38271.599999999999</c:v>
                </c:pt>
                <c:pt idx="439">
                  <c:v>38363.4</c:v>
                </c:pt>
                <c:pt idx="440">
                  <c:v>38343.599999999999</c:v>
                </c:pt>
                <c:pt idx="441">
                  <c:v>38179.599999999999</c:v>
                </c:pt>
                <c:pt idx="442">
                  <c:v>38282.5</c:v>
                </c:pt>
                <c:pt idx="443">
                  <c:v>38342.400000000001</c:v>
                </c:pt>
                <c:pt idx="444">
                  <c:v>38205.599999999999</c:v>
                </c:pt>
                <c:pt idx="445">
                  <c:v>38314.6</c:v>
                </c:pt>
                <c:pt idx="446">
                  <c:v>38265.4</c:v>
                </c:pt>
                <c:pt idx="447">
                  <c:v>38297.800000000003</c:v>
                </c:pt>
                <c:pt idx="448">
                  <c:v>38332.5</c:v>
                </c:pt>
                <c:pt idx="449">
                  <c:v>38270.699999999997</c:v>
                </c:pt>
                <c:pt idx="450">
                  <c:v>38250.800000000003</c:v>
                </c:pt>
                <c:pt idx="451">
                  <c:v>38278.699999999997</c:v>
                </c:pt>
                <c:pt idx="452">
                  <c:v>38280.199999999997</c:v>
                </c:pt>
                <c:pt idx="453">
                  <c:v>38261</c:v>
                </c:pt>
                <c:pt idx="454">
                  <c:v>38124.800000000003</c:v>
                </c:pt>
                <c:pt idx="455">
                  <c:v>38214.400000000001</c:v>
                </c:pt>
                <c:pt idx="456">
                  <c:v>38297</c:v>
                </c:pt>
                <c:pt idx="457">
                  <c:v>38125.300000000003</c:v>
                </c:pt>
                <c:pt idx="458">
                  <c:v>38240.800000000003</c:v>
                </c:pt>
                <c:pt idx="459">
                  <c:v>38215.1</c:v>
                </c:pt>
                <c:pt idx="460">
                  <c:v>38270.800000000003</c:v>
                </c:pt>
                <c:pt idx="461">
                  <c:v>38319.699999999997</c:v>
                </c:pt>
                <c:pt idx="462">
                  <c:v>38283</c:v>
                </c:pt>
                <c:pt idx="463">
                  <c:v>38330</c:v>
                </c:pt>
                <c:pt idx="464">
                  <c:v>38292.5</c:v>
                </c:pt>
                <c:pt idx="465">
                  <c:v>38401.599999999999</c:v>
                </c:pt>
                <c:pt idx="466">
                  <c:v>38333.199999999997</c:v>
                </c:pt>
                <c:pt idx="467">
                  <c:v>38240.9</c:v>
                </c:pt>
                <c:pt idx="468">
                  <c:v>38193</c:v>
                </c:pt>
                <c:pt idx="469">
                  <c:v>38233.599999999999</c:v>
                </c:pt>
                <c:pt idx="470">
                  <c:v>38193</c:v>
                </c:pt>
                <c:pt idx="471">
                  <c:v>38297.800000000003</c:v>
                </c:pt>
                <c:pt idx="472">
                  <c:v>38295.699999999997</c:v>
                </c:pt>
                <c:pt idx="473">
                  <c:v>38227.599999999999</c:v>
                </c:pt>
                <c:pt idx="474">
                  <c:v>38213</c:v>
                </c:pt>
                <c:pt idx="475">
                  <c:v>38287.5</c:v>
                </c:pt>
                <c:pt idx="476">
                  <c:v>38273.9</c:v>
                </c:pt>
                <c:pt idx="477">
                  <c:v>38274</c:v>
                </c:pt>
                <c:pt idx="478">
                  <c:v>38274.400000000001</c:v>
                </c:pt>
                <c:pt idx="479">
                  <c:v>38225.699999999997</c:v>
                </c:pt>
                <c:pt idx="480">
                  <c:v>38307.699999999997</c:v>
                </c:pt>
                <c:pt idx="481">
                  <c:v>38163.199999999997</c:v>
                </c:pt>
                <c:pt idx="482">
                  <c:v>37708.1</c:v>
                </c:pt>
                <c:pt idx="483">
                  <c:v>37462</c:v>
                </c:pt>
                <c:pt idx="484">
                  <c:v>38072</c:v>
                </c:pt>
                <c:pt idx="485">
                  <c:v>38017.4</c:v>
                </c:pt>
                <c:pt idx="486">
                  <c:v>37373.4</c:v>
                </c:pt>
                <c:pt idx="487">
                  <c:v>37391.800000000003</c:v>
                </c:pt>
                <c:pt idx="488">
                  <c:v>37349.9</c:v>
                </c:pt>
                <c:pt idx="489">
                  <c:v>37592.400000000001</c:v>
                </c:pt>
                <c:pt idx="490">
                  <c:v>37580.300000000003</c:v>
                </c:pt>
                <c:pt idx="491">
                  <c:v>36360.699999999997</c:v>
                </c:pt>
                <c:pt idx="492">
                  <c:v>36555.599999999999</c:v>
                </c:pt>
                <c:pt idx="493">
                  <c:v>37268.1</c:v>
                </c:pt>
                <c:pt idx="494">
                  <c:v>36820.6</c:v>
                </c:pt>
                <c:pt idx="495">
                  <c:v>37266.6</c:v>
                </c:pt>
                <c:pt idx="496">
                  <c:v>37435.300000000003</c:v>
                </c:pt>
                <c:pt idx="497">
                  <c:v>37659.800000000003</c:v>
                </c:pt>
                <c:pt idx="498">
                  <c:v>37639.5</c:v>
                </c:pt>
                <c:pt idx="499">
                  <c:v>37912.800000000003</c:v>
                </c:pt>
                <c:pt idx="500">
                  <c:v>37863.9</c:v>
                </c:pt>
                <c:pt idx="501">
                  <c:v>37523</c:v>
                </c:pt>
                <c:pt idx="502">
                  <c:v>37571.699999999997</c:v>
                </c:pt>
                <c:pt idx="503">
                  <c:v>37713.599999999999</c:v>
                </c:pt>
                <c:pt idx="504">
                  <c:v>37645.4</c:v>
                </c:pt>
                <c:pt idx="505">
                  <c:v>37571</c:v>
                </c:pt>
                <c:pt idx="506">
                  <c:v>37801.300000000003</c:v>
                </c:pt>
                <c:pt idx="507">
                  <c:v>37672.300000000003</c:v>
                </c:pt>
                <c:pt idx="508">
                  <c:v>37807.9</c:v>
                </c:pt>
                <c:pt idx="509">
                  <c:v>37665.199999999997</c:v>
                </c:pt>
                <c:pt idx="510">
                  <c:v>37433.199999999997</c:v>
                </c:pt>
                <c:pt idx="511">
                  <c:v>37304.1</c:v>
                </c:pt>
                <c:pt idx="512">
                  <c:v>37542.400000000001</c:v>
                </c:pt>
                <c:pt idx="513">
                  <c:v>37156.9</c:v>
                </c:pt>
                <c:pt idx="514">
                  <c:v>37414.300000000003</c:v>
                </c:pt>
                <c:pt idx="515">
                  <c:v>37237.300000000003</c:v>
                </c:pt>
                <c:pt idx="516">
                  <c:v>36988.9</c:v>
                </c:pt>
                <c:pt idx="517">
                  <c:v>36961.4</c:v>
                </c:pt>
                <c:pt idx="518">
                  <c:v>37281.4</c:v>
                </c:pt>
                <c:pt idx="519">
                  <c:v>37456.400000000001</c:v>
                </c:pt>
                <c:pt idx="520">
                  <c:v>37588.300000000003</c:v>
                </c:pt>
                <c:pt idx="521">
                  <c:v>37936.5</c:v>
                </c:pt>
                <c:pt idx="522">
                  <c:v>37824.699999999997</c:v>
                </c:pt>
                <c:pt idx="523">
                  <c:v>37775.599999999999</c:v>
                </c:pt>
                <c:pt idx="524">
                  <c:v>37190.9</c:v>
                </c:pt>
                <c:pt idx="525">
                  <c:v>37333.599999999999</c:v>
                </c:pt>
                <c:pt idx="526">
                  <c:v>37367.699999999997</c:v>
                </c:pt>
                <c:pt idx="527">
                  <c:v>37734.800000000003</c:v>
                </c:pt>
                <c:pt idx="528">
                  <c:v>37893.5</c:v>
                </c:pt>
                <c:pt idx="529">
                  <c:v>37961.699999999997</c:v>
                </c:pt>
                <c:pt idx="530">
                  <c:v>37984</c:v>
                </c:pt>
                <c:pt idx="531">
                  <c:v>38155.5</c:v>
                </c:pt>
                <c:pt idx="532">
                  <c:v>37942.699999999997</c:v>
                </c:pt>
                <c:pt idx="533">
                  <c:v>38086.6</c:v>
                </c:pt>
                <c:pt idx="534">
                  <c:v>38080</c:v>
                </c:pt>
                <c:pt idx="535">
                  <c:v>38160.800000000003</c:v>
                </c:pt>
                <c:pt idx="536">
                  <c:v>37886.6</c:v>
                </c:pt>
                <c:pt idx="537">
                  <c:v>37830.300000000003</c:v>
                </c:pt>
                <c:pt idx="538">
                  <c:v>37891.599999999999</c:v>
                </c:pt>
                <c:pt idx="539">
                  <c:v>37839.699999999997</c:v>
                </c:pt>
                <c:pt idx="540">
                  <c:v>37839.699999999997</c:v>
                </c:pt>
                <c:pt idx="541">
                  <c:v>37867</c:v>
                </c:pt>
                <c:pt idx="542">
                  <c:v>37849.5</c:v>
                </c:pt>
                <c:pt idx="543">
                  <c:v>37580.1</c:v>
                </c:pt>
                <c:pt idx="544">
                  <c:v>37369.4</c:v>
                </c:pt>
                <c:pt idx="545">
                  <c:v>37049.9</c:v>
                </c:pt>
                <c:pt idx="546">
                  <c:v>36970.400000000001</c:v>
                </c:pt>
                <c:pt idx="547">
                  <c:v>36782.6</c:v>
                </c:pt>
                <c:pt idx="548">
                  <c:v>36360.9</c:v>
                </c:pt>
                <c:pt idx="549">
                  <c:v>36760</c:v>
                </c:pt>
                <c:pt idx="550">
                  <c:v>36673.9</c:v>
                </c:pt>
                <c:pt idx="551">
                  <c:v>36907.1</c:v>
                </c:pt>
                <c:pt idx="552">
                  <c:v>36980.6</c:v>
                </c:pt>
                <c:pt idx="553">
                  <c:v>36860.400000000001</c:v>
                </c:pt>
                <c:pt idx="554">
                  <c:v>36820.300000000003</c:v>
                </c:pt>
                <c:pt idx="555">
                  <c:v>36826.5</c:v>
                </c:pt>
                <c:pt idx="556">
                  <c:v>36834.300000000003</c:v>
                </c:pt>
                <c:pt idx="557">
                  <c:v>36900.800000000003</c:v>
                </c:pt>
                <c:pt idx="558">
                  <c:v>36717.4</c:v>
                </c:pt>
                <c:pt idx="559">
                  <c:v>37012.6</c:v>
                </c:pt>
                <c:pt idx="560">
                  <c:v>37045.699999999997</c:v>
                </c:pt>
                <c:pt idx="561">
                  <c:v>37362.699999999997</c:v>
                </c:pt>
                <c:pt idx="562">
                  <c:v>37548.800000000003</c:v>
                </c:pt>
                <c:pt idx="563">
                  <c:v>37788</c:v>
                </c:pt>
                <c:pt idx="564">
                  <c:v>38041.5</c:v>
                </c:pt>
                <c:pt idx="565">
                  <c:v>37933.199999999997</c:v>
                </c:pt>
                <c:pt idx="566">
                  <c:v>37981.599999999999</c:v>
                </c:pt>
                <c:pt idx="567">
                  <c:v>37914.400000000001</c:v>
                </c:pt>
                <c:pt idx="568">
                  <c:v>37816</c:v>
                </c:pt>
                <c:pt idx="569">
                  <c:v>37743.5</c:v>
                </c:pt>
                <c:pt idx="570">
                  <c:v>37323.5</c:v>
                </c:pt>
                <c:pt idx="571">
                  <c:v>37483.4</c:v>
                </c:pt>
                <c:pt idx="572">
                  <c:v>37665.699999999997</c:v>
                </c:pt>
                <c:pt idx="573">
                  <c:v>37830.300000000003</c:v>
                </c:pt>
                <c:pt idx="574">
                  <c:v>37722.1</c:v>
                </c:pt>
                <c:pt idx="575">
                  <c:v>37864.400000000001</c:v>
                </c:pt>
                <c:pt idx="576">
                  <c:v>37817.5</c:v>
                </c:pt>
                <c:pt idx="577">
                  <c:v>37818.400000000001</c:v>
                </c:pt>
                <c:pt idx="578">
                  <c:v>37851.9</c:v>
                </c:pt>
                <c:pt idx="579">
                  <c:v>37884.699999999997</c:v>
                </c:pt>
                <c:pt idx="580">
                  <c:v>37795.599999999999</c:v>
                </c:pt>
                <c:pt idx="581">
                  <c:v>37579.9</c:v>
                </c:pt>
                <c:pt idx="582">
                  <c:v>37572.1</c:v>
                </c:pt>
                <c:pt idx="583">
                  <c:v>37496.400000000001</c:v>
                </c:pt>
                <c:pt idx="584">
                  <c:v>37651.199999999997</c:v>
                </c:pt>
                <c:pt idx="585">
                  <c:v>37706</c:v>
                </c:pt>
                <c:pt idx="586">
                  <c:v>37609.4</c:v>
                </c:pt>
                <c:pt idx="587">
                  <c:v>37703.5</c:v>
                </c:pt>
                <c:pt idx="588">
                  <c:v>37671.800000000003</c:v>
                </c:pt>
                <c:pt idx="589">
                  <c:v>37643.699999999997</c:v>
                </c:pt>
                <c:pt idx="590">
                  <c:v>37595.800000000003</c:v>
                </c:pt>
                <c:pt idx="591">
                  <c:v>37533.800000000003</c:v>
                </c:pt>
                <c:pt idx="592">
                  <c:v>37275.800000000003</c:v>
                </c:pt>
                <c:pt idx="593">
                  <c:v>37500.9</c:v>
                </c:pt>
                <c:pt idx="594">
                  <c:v>37459.9</c:v>
                </c:pt>
                <c:pt idx="595">
                  <c:v>37432.300000000003</c:v>
                </c:pt>
                <c:pt idx="596">
                  <c:v>36790.800000000003</c:v>
                </c:pt>
                <c:pt idx="597">
                  <c:v>36282</c:v>
                </c:pt>
                <c:pt idx="598">
                  <c:v>37261.599999999999</c:v>
                </c:pt>
                <c:pt idx="599">
                  <c:v>37504.6</c:v>
                </c:pt>
                <c:pt idx="600">
                  <c:v>37374.300000000003</c:v>
                </c:pt>
                <c:pt idx="601">
                  <c:v>37285.800000000003</c:v>
                </c:pt>
                <c:pt idx="602">
                  <c:v>37223.300000000003</c:v>
                </c:pt>
                <c:pt idx="603">
                  <c:v>37020.300000000003</c:v>
                </c:pt>
                <c:pt idx="604">
                  <c:v>36792.9</c:v>
                </c:pt>
                <c:pt idx="605">
                  <c:v>36859.699999999997</c:v>
                </c:pt>
                <c:pt idx="606">
                  <c:v>36968.9</c:v>
                </c:pt>
                <c:pt idx="607">
                  <c:v>37123.699999999997</c:v>
                </c:pt>
                <c:pt idx="608">
                  <c:v>37092.199999999997</c:v>
                </c:pt>
                <c:pt idx="609">
                  <c:v>37072.1</c:v>
                </c:pt>
                <c:pt idx="610">
                  <c:v>36630.300000000003</c:v>
                </c:pt>
                <c:pt idx="611">
                  <c:v>36416.1</c:v>
                </c:pt>
                <c:pt idx="612">
                  <c:v>36436.6</c:v>
                </c:pt>
                <c:pt idx="613">
                  <c:v>36357.300000000003</c:v>
                </c:pt>
                <c:pt idx="614">
                  <c:v>36383.800000000003</c:v>
                </c:pt>
                <c:pt idx="615">
                  <c:v>36437</c:v>
                </c:pt>
                <c:pt idx="616">
                  <c:v>36464.199999999997</c:v>
                </c:pt>
                <c:pt idx="617">
                  <c:v>36577.199999999997</c:v>
                </c:pt>
                <c:pt idx="618">
                  <c:v>36716.800000000003</c:v>
                </c:pt>
                <c:pt idx="619">
                  <c:v>36886.300000000003</c:v>
                </c:pt>
                <c:pt idx="620">
                  <c:v>36684.300000000003</c:v>
                </c:pt>
                <c:pt idx="621">
                  <c:v>37101.300000000003</c:v>
                </c:pt>
                <c:pt idx="622">
                  <c:v>37129.300000000003</c:v>
                </c:pt>
                <c:pt idx="623">
                  <c:v>37502</c:v>
                </c:pt>
                <c:pt idx="624">
                  <c:v>37489.699999999997</c:v>
                </c:pt>
                <c:pt idx="625">
                  <c:v>37374.6</c:v>
                </c:pt>
                <c:pt idx="626">
                  <c:v>37402.400000000001</c:v>
                </c:pt>
                <c:pt idx="627">
                  <c:v>37363.4</c:v>
                </c:pt>
                <c:pt idx="628">
                  <c:v>37204.5</c:v>
                </c:pt>
                <c:pt idx="629">
                  <c:v>37162.9</c:v>
                </c:pt>
                <c:pt idx="630">
                  <c:v>37176.6</c:v>
                </c:pt>
                <c:pt idx="631">
                  <c:v>37088.199999999997</c:v>
                </c:pt>
                <c:pt idx="632">
                  <c:v>37156.400000000001</c:v>
                </c:pt>
                <c:pt idx="633">
                  <c:v>37162.699999999997</c:v>
                </c:pt>
                <c:pt idx="634">
                  <c:v>37109.4</c:v>
                </c:pt>
                <c:pt idx="635">
                  <c:v>37210.1</c:v>
                </c:pt>
                <c:pt idx="636">
                  <c:v>37170.1</c:v>
                </c:pt>
                <c:pt idx="637">
                  <c:v>36710.9</c:v>
                </c:pt>
                <c:pt idx="638">
                  <c:v>36597</c:v>
                </c:pt>
                <c:pt idx="639">
                  <c:v>36604.199999999997</c:v>
                </c:pt>
                <c:pt idx="640">
                  <c:v>36797.9</c:v>
                </c:pt>
                <c:pt idx="641">
                  <c:v>36998.400000000001</c:v>
                </c:pt>
                <c:pt idx="642">
                  <c:v>37036.800000000003</c:v>
                </c:pt>
                <c:pt idx="643">
                  <c:v>37050.800000000003</c:v>
                </c:pt>
                <c:pt idx="644">
                  <c:v>37105.5</c:v>
                </c:pt>
                <c:pt idx="645">
                  <c:v>37180</c:v>
                </c:pt>
                <c:pt idx="646">
                  <c:v>37138.9</c:v>
                </c:pt>
                <c:pt idx="647">
                  <c:v>36942.199999999997</c:v>
                </c:pt>
                <c:pt idx="648">
                  <c:v>36507.800000000003</c:v>
                </c:pt>
                <c:pt idx="649">
                  <c:v>36407.5</c:v>
                </c:pt>
                <c:pt idx="650">
                  <c:v>36612.9</c:v>
                </c:pt>
                <c:pt idx="651">
                  <c:v>36374.400000000001</c:v>
                </c:pt>
                <c:pt idx="652">
                  <c:v>35943.199999999997</c:v>
                </c:pt>
                <c:pt idx="653">
                  <c:v>36036.6</c:v>
                </c:pt>
                <c:pt idx="654">
                  <c:v>35774.199999999997</c:v>
                </c:pt>
                <c:pt idx="655">
                  <c:v>36262.1</c:v>
                </c:pt>
                <c:pt idx="656">
                  <c:v>36639.699999999997</c:v>
                </c:pt>
                <c:pt idx="657">
                  <c:v>36028.400000000001</c:v>
                </c:pt>
                <c:pt idx="658">
                  <c:v>36226.400000000001</c:v>
                </c:pt>
                <c:pt idx="659">
                  <c:v>36187.5</c:v>
                </c:pt>
                <c:pt idx="660">
                  <c:v>36685.300000000003</c:v>
                </c:pt>
                <c:pt idx="661">
                  <c:v>35462.5</c:v>
                </c:pt>
                <c:pt idx="662">
                  <c:v>35465.5</c:v>
                </c:pt>
                <c:pt idx="663">
                  <c:v>35509</c:v>
                </c:pt>
                <c:pt idx="664">
                  <c:v>35075</c:v>
                </c:pt>
                <c:pt idx="665">
                  <c:v>36198.400000000001</c:v>
                </c:pt>
                <c:pt idx="666">
                  <c:v>36073.699999999997</c:v>
                </c:pt>
                <c:pt idx="667">
                  <c:v>36255.300000000003</c:v>
                </c:pt>
                <c:pt idx="668">
                  <c:v>35977</c:v>
                </c:pt>
                <c:pt idx="669">
                  <c:v>36164.300000000003</c:v>
                </c:pt>
                <c:pt idx="670">
                  <c:v>36588.800000000003</c:v>
                </c:pt>
                <c:pt idx="671">
                  <c:v>36856.699999999997</c:v>
                </c:pt>
                <c:pt idx="672">
                  <c:v>36886.6</c:v>
                </c:pt>
                <c:pt idx="673">
                  <c:v>37018.699999999997</c:v>
                </c:pt>
                <c:pt idx="674">
                  <c:v>36945.199999999997</c:v>
                </c:pt>
                <c:pt idx="675">
                  <c:v>36871.9</c:v>
                </c:pt>
                <c:pt idx="676">
                  <c:v>36876.400000000001</c:v>
                </c:pt>
                <c:pt idx="677">
                  <c:v>36872.1</c:v>
                </c:pt>
                <c:pt idx="678">
                  <c:v>37169</c:v>
                </c:pt>
                <c:pt idx="679">
                  <c:v>37053.199999999997</c:v>
                </c:pt>
                <c:pt idx="680">
                  <c:v>37155.5</c:v>
                </c:pt>
                <c:pt idx="681">
                  <c:v>37020.1</c:v>
                </c:pt>
                <c:pt idx="682">
                  <c:v>36931.199999999997</c:v>
                </c:pt>
                <c:pt idx="683">
                  <c:v>36850.800000000003</c:v>
                </c:pt>
                <c:pt idx="684">
                  <c:v>36737.699999999997</c:v>
                </c:pt>
                <c:pt idx="685">
                  <c:v>36987</c:v>
                </c:pt>
                <c:pt idx="686">
                  <c:v>36947.199999999997</c:v>
                </c:pt>
                <c:pt idx="687">
                  <c:v>36925.699999999997</c:v>
                </c:pt>
                <c:pt idx="688">
                  <c:v>37014.9</c:v>
                </c:pt>
                <c:pt idx="689">
                  <c:v>37102.5</c:v>
                </c:pt>
                <c:pt idx="690">
                  <c:v>36972.300000000003</c:v>
                </c:pt>
                <c:pt idx="691">
                  <c:v>36972.199999999997</c:v>
                </c:pt>
                <c:pt idx="692">
                  <c:v>36952.800000000003</c:v>
                </c:pt>
                <c:pt idx="693">
                  <c:v>36979.5</c:v>
                </c:pt>
                <c:pt idx="694">
                  <c:v>36704.400000000001</c:v>
                </c:pt>
                <c:pt idx="695">
                  <c:v>36770.5</c:v>
                </c:pt>
                <c:pt idx="696">
                  <c:v>36736.1</c:v>
                </c:pt>
                <c:pt idx="697">
                  <c:v>36737.199999999997</c:v>
                </c:pt>
                <c:pt idx="698">
                  <c:v>36728.1</c:v>
                </c:pt>
                <c:pt idx="699">
                  <c:v>36660.1</c:v>
                </c:pt>
                <c:pt idx="700">
                  <c:v>36694</c:v>
                </c:pt>
                <c:pt idx="701">
                  <c:v>36706.800000000003</c:v>
                </c:pt>
                <c:pt idx="702">
                  <c:v>36747.199999999997</c:v>
                </c:pt>
                <c:pt idx="703">
                  <c:v>36733.5</c:v>
                </c:pt>
                <c:pt idx="704">
                  <c:v>36680.400000000001</c:v>
                </c:pt>
                <c:pt idx="705">
                  <c:v>36681.5</c:v>
                </c:pt>
                <c:pt idx="706">
                  <c:v>36801.4</c:v>
                </c:pt>
                <c:pt idx="707">
                  <c:v>36862.400000000001</c:v>
                </c:pt>
                <c:pt idx="708">
                  <c:v>36662.800000000003</c:v>
                </c:pt>
                <c:pt idx="709">
                  <c:v>36931</c:v>
                </c:pt>
                <c:pt idx="710">
                  <c:v>37263.9</c:v>
                </c:pt>
                <c:pt idx="711">
                  <c:v>37099.1</c:v>
                </c:pt>
                <c:pt idx="712">
                  <c:v>37053.300000000003</c:v>
                </c:pt>
                <c:pt idx="713">
                  <c:v>37127.300000000003</c:v>
                </c:pt>
                <c:pt idx="714">
                  <c:v>37200.5</c:v>
                </c:pt>
                <c:pt idx="715">
                  <c:v>37017.9</c:v>
                </c:pt>
                <c:pt idx="716">
                  <c:v>36850.199999999997</c:v>
                </c:pt>
                <c:pt idx="717">
                  <c:v>36897.1</c:v>
                </c:pt>
                <c:pt idx="718">
                  <c:v>36958.800000000003</c:v>
                </c:pt>
                <c:pt idx="719">
                  <c:v>37087.599999999999</c:v>
                </c:pt>
                <c:pt idx="720">
                  <c:v>36673.699999999997</c:v>
                </c:pt>
                <c:pt idx="721">
                  <c:v>36942.699999999997</c:v>
                </c:pt>
                <c:pt idx="722">
                  <c:v>36914.5</c:v>
                </c:pt>
                <c:pt idx="723">
                  <c:v>36807.5</c:v>
                </c:pt>
                <c:pt idx="724">
                  <c:v>36990.199999999997</c:v>
                </c:pt>
                <c:pt idx="725">
                  <c:v>36950.400000000001</c:v>
                </c:pt>
                <c:pt idx="726">
                  <c:v>36957.5</c:v>
                </c:pt>
                <c:pt idx="727">
                  <c:v>37070.6</c:v>
                </c:pt>
                <c:pt idx="728">
                  <c:v>36911.5</c:v>
                </c:pt>
                <c:pt idx="729">
                  <c:v>36636.400000000001</c:v>
                </c:pt>
                <c:pt idx="730">
                  <c:v>37011.9</c:v>
                </c:pt>
                <c:pt idx="731">
                  <c:v>37004.699999999997</c:v>
                </c:pt>
                <c:pt idx="732">
                  <c:v>36776.400000000001</c:v>
                </c:pt>
                <c:pt idx="733">
                  <c:v>36768</c:v>
                </c:pt>
                <c:pt idx="734">
                  <c:v>36800.9</c:v>
                </c:pt>
                <c:pt idx="735">
                  <c:v>36761.4</c:v>
                </c:pt>
                <c:pt idx="736">
                  <c:v>36609.300000000003</c:v>
                </c:pt>
                <c:pt idx="737">
                  <c:v>36581.699999999997</c:v>
                </c:pt>
                <c:pt idx="738">
                  <c:v>36995.599999999999</c:v>
                </c:pt>
                <c:pt idx="739">
                  <c:v>36880.400000000001</c:v>
                </c:pt>
                <c:pt idx="740">
                  <c:v>36973.699999999997</c:v>
                </c:pt>
                <c:pt idx="741">
                  <c:v>37115</c:v>
                </c:pt>
                <c:pt idx="742">
                  <c:v>36820.300000000003</c:v>
                </c:pt>
                <c:pt idx="743">
                  <c:v>37080.699999999997</c:v>
                </c:pt>
                <c:pt idx="744">
                  <c:v>37000.699999999997</c:v>
                </c:pt>
                <c:pt idx="745">
                  <c:v>36955</c:v>
                </c:pt>
                <c:pt idx="746">
                  <c:v>36961.9</c:v>
                </c:pt>
                <c:pt idx="747">
                  <c:v>36975.199999999997</c:v>
                </c:pt>
                <c:pt idx="748">
                  <c:v>36975.1</c:v>
                </c:pt>
                <c:pt idx="749">
                  <c:v>36768.400000000001</c:v>
                </c:pt>
                <c:pt idx="750">
                  <c:v>36877.4</c:v>
                </c:pt>
                <c:pt idx="751">
                  <c:v>37003.699999999997</c:v>
                </c:pt>
                <c:pt idx="752">
                  <c:v>36984.1</c:v>
                </c:pt>
                <c:pt idx="753">
                  <c:v>36903.9</c:v>
                </c:pt>
                <c:pt idx="754">
                  <c:v>36818.199999999997</c:v>
                </c:pt>
                <c:pt idx="755">
                  <c:v>36611.599999999999</c:v>
                </c:pt>
                <c:pt idx="756">
                  <c:v>36403.699999999997</c:v>
                </c:pt>
                <c:pt idx="757">
                  <c:v>36462.300000000003</c:v>
                </c:pt>
                <c:pt idx="758">
                  <c:v>36246</c:v>
                </c:pt>
                <c:pt idx="759">
                  <c:v>36438</c:v>
                </c:pt>
                <c:pt idx="760">
                  <c:v>36378.800000000003</c:v>
                </c:pt>
                <c:pt idx="761">
                  <c:v>36560.800000000003</c:v>
                </c:pt>
                <c:pt idx="762">
                  <c:v>36453.599999999999</c:v>
                </c:pt>
                <c:pt idx="763">
                  <c:v>36214.699999999997</c:v>
                </c:pt>
                <c:pt idx="764">
                  <c:v>36287.599999999999</c:v>
                </c:pt>
                <c:pt idx="765">
                  <c:v>36242.5</c:v>
                </c:pt>
                <c:pt idx="766">
                  <c:v>36314.800000000003</c:v>
                </c:pt>
                <c:pt idx="767">
                  <c:v>36309.800000000003</c:v>
                </c:pt>
                <c:pt idx="768">
                  <c:v>36025.699999999997</c:v>
                </c:pt>
                <c:pt idx="769">
                  <c:v>36402.800000000003</c:v>
                </c:pt>
                <c:pt idx="770">
                  <c:v>36502.6</c:v>
                </c:pt>
                <c:pt idx="771">
                  <c:v>36808.800000000003</c:v>
                </c:pt>
                <c:pt idx="772">
                  <c:v>36709.4</c:v>
                </c:pt>
                <c:pt idx="773">
                  <c:v>36750.1</c:v>
                </c:pt>
                <c:pt idx="774">
                  <c:v>36710.1</c:v>
                </c:pt>
                <c:pt idx="775">
                  <c:v>36726.199999999997</c:v>
                </c:pt>
                <c:pt idx="776">
                  <c:v>36855.699999999997</c:v>
                </c:pt>
                <c:pt idx="777">
                  <c:v>36729.699999999997</c:v>
                </c:pt>
                <c:pt idx="778">
                  <c:v>36696.9</c:v>
                </c:pt>
                <c:pt idx="779">
                  <c:v>36769.5</c:v>
                </c:pt>
                <c:pt idx="780">
                  <c:v>36829.9</c:v>
                </c:pt>
                <c:pt idx="781">
                  <c:v>36743.5</c:v>
                </c:pt>
                <c:pt idx="782">
                  <c:v>36532.699999999997</c:v>
                </c:pt>
                <c:pt idx="783">
                  <c:v>36405.800000000003</c:v>
                </c:pt>
                <c:pt idx="784">
                  <c:v>36327.599999999999</c:v>
                </c:pt>
                <c:pt idx="785">
                  <c:v>36222.1</c:v>
                </c:pt>
                <c:pt idx="786">
                  <c:v>36721</c:v>
                </c:pt>
                <c:pt idx="787">
                  <c:v>36661</c:v>
                </c:pt>
                <c:pt idx="788">
                  <c:v>36760.9</c:v>
                </c:pt>
                <c:pt idx="789">
                  <c:v>36801.5</c:v>
                </c:pt>
                <c:pt idx="790">
                  <c:v>36788.6</c:v>
                </c:pt>
                <c:pt idx="791">
                  <c:v>36828.6</c:v>
                </c:pt>
                <c:pt idx="792">
                  <c:v>36894.5</c:v>
                </c:pt>
                <c:pt idx="793">
                  <c:v>36767.4</c:v>
                </c:pt>
                <c:pt idx="794">
                  <c:v>36988.800000000003</c:v>
                </c:pt>
                <c:pt idx="795">
                  <c:v>36952.300000000003</c:v>
                </c:pt>
                <c:pt idx="796">
                  <c:v>37057.4</c:v>
                </c:pt>
                <c:pt idx="797">
                  <c:v>37030.1</c:v>
                </c:pt>
                <c:pt idx="798">
                  <c:v>37003</c:v>
                </c:pt>
                <c:pt idx="799">
                  <c:v>37076.800000000003</c:v>
                </c:pt>
                <c:pt idx="800">
                  <c:v>36976.5</c:v>
                </c:pt>
                <c:pt idx="801">
                  <c:v>36996.1</c:v>
                </c:pt>
                <c:pt idx="802">
                  <c:v>36896</c:v>
                </c:pt>
                <c:pt idx="803">
                  <c:v>36775.5</c:v>
                </c:pt>
                <c:pt idx="804">
                  <c:v>36762.800000000003</c:v>
                </c:pt>
                <c:pt idx="805">
                  <c:v>36702.400000000001</c:v>
                </c:pt>
                <c:pt idx="806">
                  <c:v>36761.699999999997</c:v>
                </c:pt>
                <c:pt idx="807">
                  <c:v>36377.9</c:v>
                </c:pt>
                <c:pt idx="808">
                  <c:v>36238.400000000001</c:v>
                </c:pt>
                <c:pt idx="809">
                  <c:v>36518.300000000003</c:v>
                </c:pt>
                <c:pt idx="810">
                  <c:v>36505.300000000003</c:v>
                </c:pt>
                <c:pt idx="811">
                  <c:v>36414.800000000003</c:v>
                </c:pt>
                <c:pt idx="812">
                  <c:v>36507.199999999997</c:v>
                </c:pt>
                <c:pt idx="813">
                  <c:v>36354.800000000003</c:v>
                </c:pt>
                <c:pt idx="814">
                  <c:v>36468.1</c:v>
                </c:pt>
                <c:pt idx="815">
                  <c:v>36462.400000000001</c:v>
                </c:pt>
                <c:pt idx="816">
                  <c:v>36230.300000000003</c:v>
                </c:pt>
                <c:pt idx="817">
                  <c:v>36217.199999999997</c:v>
                </c:pt>
                <c:pt idx="818">
                  <c:v>36204.199999999997</c:v>
                </c:pt>
                <c:pt idx="819">
                  <c:v>36310.300000000003</c:v>
                </c:pt>
                <c:pt idx="820">
                  <c:v>36012.1</c:v>
                </c:pt>
                <c:pt idx="821">
                  <c:v>35846.6</c:v>
                </c:pt>
                <c:pt idx="822">
                  <c:v>35844.800000000003</c:v>
                </c:pt>
                <c:pt idx="823">
                  <c:v>36273.300000000003</c:v>
                </c:pt>
                <c:pt idx="824">
                  <c:v>36513.9</c:v>
                </c:pt>
                <c:pt idx="825">
                  <c:v>36486.6</c:v>
                </c:pt>
                <c:pt idx="826">
                  <c:v>36499.5</c:v>
                </c:pt>
                <c:pt idx="827">
                  <c:v>36620.699999999997</c:v>
                </c:pt>
                <c:pt idx="828">
                  <c:v>36222.800000000003</c:v>
                </c:pt>
                <c:pt idx="829">
                  <c:v>36075.1</c:v>
                </c:pt>
                <c:pt idx="830">
                  <c:v>35992</c:v>
                </c:pt>
                <c:pt idx="831">
                  <c:v>36090.5</c:v>
                </c:pt>
                <c:pt idx="832">
                  <c:v>36336.1</c:v>
                </c:pt>
                <c:pt idx="833">
                  <c:v>36402</c:v>
                </c:pt>
                <c:pt idx="834">
                  <c:v>36407.800000000003</c:v>
                </c:pt>
                <c:pt idx="835">
                  <c:v>36222</c:v>
                </c:pt>
                <c:pt idx="836">
                  <c:v>35983.1</c:v>
                </c:pt>
                <c:pt idx="837">
                  <c:v>36094.6</c:v>
                </c:pt>
                <c:pt idx="838">
                  <c:v>36293.5</c:v>
                </c:pt>
                <c:pt idx="839">
                  <c:v>36311.800000000003</c:v>
                </c:pt>
                <c:pt idx="840">
                  <c:v>36489.699999999997</c:v>
                </c:pt>
                <c:pt idx="841">
                  <c:v>36211.5</c:v>
                </c:pt>
                <c:pt idx="842">
                  <c:v>35472.1</c:v>
                </c:pt>
                <c:pt idx="843">
                  <c:v>34499.199999999997</c:v>
                </c:pt>
                <c:pt idx="844">
                  <c:v>34467.1</c:v>
                </c:pt>
                <c:pt idx="845">
                  <c:v>34358.9</c:v>
                </c:pt>
                <c:pt idx="846">
                  <c:v>35502.199999999997</c:v>
                </c:pt>
                <c:pt idx="847">
                  <c:v>34659</c:v>
                </c:pt>
                <c:pt idx="848">
                  <c:v>34164.5</c:v>
                </c:pt>
                <c:pt idx="849">
                  <c:v>34405.4</c:v>
                </c:pt>
                <c:pt idx="850">
                  <c:v>34830.6</c:v>
                </c:pt>
                <c:pt idx="851">
                  <c:v>34346.9</c:v>
                </c:pt>
                <c:pt idx="852">
                  <c:v>34411.300000000003</c:v>
                </c:pt>
                <c:pt idx="853">
                  <c:v>34310.300000000003</c:v>
                </c:pt>
                <c:pt idx="854">
                  <c:v>34373</c:v>
                </c:pt>
                <c:pt idx="855">
                  <c:v>34208.800000000003</c:v>
                </c:pt>
                <c:pt idx="856">
                  <c:v>34661.1</c:v>
                </c:pt>
                <c:pt idx="857">
                  <c:v>34322.699999999997</c:v>
                </c:pt>
                <c:pt idx="858">
                  <c:v>34353.800000000003</c:v>
                </c:pt>
                <c:pt idx="859">
                  <c:v>34303.800000000003</c:v>
                </c:pt>
                <c:pt idx="860">
                  <c:v>34379.5</c:v>
                </c:pt>
                <c:pt idx="861">
                  <c:v>34520.1</c:v>
                </c:pt>
                <c:pt idx="862">
                  <c:v>34689.9</c:v>
                </c:pt>
                <c:pt idx="863">
                  <c:v>35532.9</c:v>
                </c:pt>
                <c:pt idx="864">
                  <c:v>35878.9</c:v>
                </c:pt>
                <c:pt idx="865">
                  <c:v>35627.599999999999</c:v>
                </c:pt>
                <c:pt idx="866">
                  <c:v>36254</c:v>
                </c:pt>
                <c:pt idx="867">
                  <c:v>36145.9</c:v>
                </c:pt>
                <c:pt idx="868">
                  <c:v>35831</c:v>
                </c:pt>
                <c:pt idx="869">
                  <c:v>36164.699999999997</c:v>
                </c:pt>
                <c:pt idx="870">
                  <c:v>36282.6</c:v>
                </c:pt>
                <c:pt idx="871">
                  <c:v>36228.800000000003</c:v>
                </c:pt>
                <c:pt idx="872">
                  <c:v>36156.300000000003</c:v>
                </c:pt>
                <c:pt idx="873">
                  <c:v>36143.1</c:v>
                </c:pt>
                <c:pt idx="874">
                  <c:v>36063.300000000003</c:v>
                </c:pt>
                <c:pt idx="875">
                  <c:v>35512.800000000003</c:v>
                </c:pt>
                <c:pt idx="876">
                  <c:v>35370.400000000001</c:v>
                </c:pt>
                <c:pt idx="877">
                  <c:v>34977.800000000003</c:v>
                </c:pt>
                <c:pt idx="878">
                  <c:v>35667.599999999999</c:v>
                </c:pt>
                <c:pt idx="879">
                  <c:v>36121.699999999997</c:v>
                </c:pt>
                <c:pt idx="880">
                  <c:v>36093.1</c:v>
                </c:pt>
                <c:pt idx="881">
                  <c:v>35805.4</c:v>
                </c:pt>
                <c:pt idx="882">
                  <c:v>35719.4</c:v>
                </c:pt>
                <c:pt idx="883">
                  <c:v>35962.5</c:v>
                </c:pt>
                <c:pt idx="884">
                  <c:v>36101.4</c:v>
                </c:pt>
                <c:pt idx="885">
                  <c:v>36153.9</c:v>
                </c:pt>
                <c:pt idx="886">
                  <c:v>36068.5</c:v>
                </c:pt>
                <c:pt idx="887">
                  <c:v>36169.599999999999</c:v>
                </c:pt>
                <c:pt idx="888">
                  <c:v>36420.5</c:v>
                </c:pt>
                <c:pt idx="889">
                  <c:v>36334.699999999997</c:v>
                </c:pt>
                <c:pt idx="890">
                  <c:v>36341.699999999997</c:v>
                </c:pt>
                <c:pt idx="891">
                  <c:v>36381.9</c:v>
                </c:pt>
                <c:pt idx="892">
                  <c:v>36361.5</c:v>
                </c:pt>
                <c:pt idx="893">
                  <c:v>36488.199999999997</c:v>
                </c:pt>
                <c:pt idx="894">
                  <c:v>36396.6</c:v>
                </c:pt>
                <c:pt idx="895">
                  <c:v>36476</c:v>
                </c:pt>
                <c:pt idx="896">
                  <c:v>36517.699999999997</c:v>
                </c:pt>
                <c:pt idx="897">
                  <c:v>36471</c:v>
                </c:pt>
                <c:pt idx="898">
                  <c:v>36529.1</c:v>
                </c:pt>
                <c:pt idx="899">
                  <c:v>36502.6</c:v>
                </c:pt>
                <c:pt idx="900">
                  <c:v>36519.199999999997</c:v>
                </c:pt>
                <c:pt idx="901">
                  <c:v>36758.9</c:v>
                </c:pt>
                <c:pt idx="902">
                  <c:v>36583</c:v>
                </c:pt>
                <c:pt idx="903">
                  <c:v>36560.6</c:v>
                </c:pt>
                <c:pt idx="904">
                  <c:v>36464.5</c:v>
                </c:pt>
                <c:pt idx="905">
                  <c:v>36443.9</c:v>
                </c:pt>
                <c:pt idx="906">
                  <c:v>36436.300000000003</c:v>
                </c:pt>
                <c:pt idx="907">
                  <c:v>36389.1</c:v>
                </c:pt>
                <c:pt idx="908">
                  <c:v>36381.800000000003</c:v>
                </c:pt>
                <c:pt idx="909">
                  <c:v>36409.5</c:v>
                </c:pt>
                <c:pt idx="910">
                  <c:v>36376</c:v>
                </c:pt>
                <c:pt idx="911">
                  <c:v>36351.599999999999</c:v>
                </c:pt>
                <c:pt idx="912">
                  <c:v>36384.9</c:v>
                </c:pt>
                <c:pt idx="913">
                  <c:v>36325.9</c:v>
                </c:pt>
                <c:pt idx="914">
                  <c:v>36247.800000000003</c:v>
                </c:pt>
                <c:pt idx="915">
                  <c:v>35700.300000000003</c:v>
                </c:pt>
                <c:pt idx="916">
                  <c:v>35804.300000000003</c:v>
                </c:pt>
                <c:pt idx="917">
                  <c:v>36028.6</c:v>
                </c:pt>
                <c:pt idx="918">
                  <c:v>35838.699999999997</c:v>
                </c:pt>
                <c:pt idx="919">
                  <c:v>36063.4</c:v>
                </c:pt>
                <c:pt idx="920">
                  <c:v>35702</c:v>
                </c:pt>
                <c:pt idx="921">
                  <c:v>36094.800000000003</c:v>
                </c:pt>
                <c:pt idx="922">
                  <c:v>35825.9</c:v>
                </c:pt>
                <c:pt idx="923">
                  <c:v>35839</c:v>
                </c:pt>
                <c:pt idx="924">
                  <c:v>35786.300000000003</c:v>
                </c:pt>
                <c:pt idx="925">
                  <c:v>35825.9</c:v>
                </c:pt>
                <c:pt idx="926">
                  <c:v>35747.699999999997</c:v>
                </c:pt>
                <c:pt idx="927">
                  <c:v>35122.300000000003</c:v>
                </c:pt>
                <c:pt idx="928">
                  <c:v>35787.1</c:v>
                </c:pt>
                <c:pt idx="929">
                  <c:v>35347.300000000003</c:v>
                </c:pt>
                <c:pt idx="930">
                  <c:v>33809.300000000003</c:v>
                </c:pt>
                <c:pt idx="931">
                  <c:v>35466</c:v>
                </c:pt>
                <c:pt idx="932">
                  <c:v>36094.5</c:v>
                </c:pt>
                <c:pt idx="933">
                  <c:v>36114</c:v>
                </c:pt>
                <c:pt idx="934">
                  <c:v>36318.400000000001</c:v>
                </c:pt>
                <c:pt idx="935">
                  <c:v>36272.400000000001</c:v>
                </c:pt>
                <c:pt idx="936">
                  <c:v>36529.599999999999</c:v>
                </c:pt>
                <c:pt idx="937">
                  <c:v>36527.599999999999</c:v>
                </c:pt>
                <c:pt idx="938">
                  <c:v>36531.699999999997</c:v>
                </c:pt>
                <c:pt idx="939">
                  <c:v>36367.5</c:v>
                </c:pt>
                <c:pt idx="940">
                  <c:v>36339.5</c:v>
                </c:pt>
                <c:pt idx="941">
                  <c:v>36455.199999999997</c:v>
                </c:pt>
                <c:pt idx="942">
                  <c:v>36461</c:v>
                </c:pt>
                <c:pt idx="943">
                  <c:v>36649.300000000003</c:v>
                </c:pt>
                <c:pt idx="944">
                  <c:v>36468.9</c:v>
                </c:pt>
                <c:pt idx="945">
                  <c:v>36400.699999999997</c:v>
                </c:pt>
                <c:pt idx="946">
                  <c:v>36373.300000000003</c:v>
                </c:pt>
                <c:pt idx="947">
                  <c:v>36307.9</c:v>
                </c:pt>
                <c:pt idx="948">
                  <c:v>36393.9</c:v>
                </c:pt>
                <c:pt idx="949">
                  <c:v>35857.4</c:v>
                </c:pt>
                <c:pt idx="950">
                  <c:v>34431.1</c:v>
                </c:pt>
                <c:pt idx="951">
                  <c:v>34545.199999999997</c:v>
                </c:pt>
                <c:pt idx="952">
                  <c:v>34488</c:v>
                </c:pt>
                <c:pt idx="953">
                  <c:v>34405.599999999999</c:v>
                </c:pt>
                <c:pt idx="954">
                  <c:v>34424.9</c:v>
                </c:pt>
                <c:pt idx="955">
                  <c:v>34439</c:v>
                </c:pt>
                <c:pt idx="956">
                  <c:v>34978.199999999997</c:v>
                </c:pt>
                <c:pt idx="957">
                  <c:v>35126.699999999997</c:v>
                </c:pt>
                <c:pt idx="958">
                  <c:v>35113.699999999997</c:v>
                </c:pt>
                <c:pt idx="959">
                  <c:v>34896.199999999997</c:v>
                </c:pt>
                <c:pt idx="960">
                  <c:v>35011.300000000003</c:v>
                </c:pt>
                <c:pt idx="961">
                  <c:v>35451.1</c:v>
                </c:pt>
                <c:pt idx="962">
                  <c:v>34785</c:v>
                </c:pt>
                <c:pt idx="963">
                  <c:v>34946.9</c:v>
                </c:pt>
                <c:pt idx="964">
                  <c:v>35667.599999999999</c:v>
                </c:pt>
                <c:pt idx="965">
                  <c:v>35786.6</c:v>
                </c:pt>
                <c:pt idx="966">
                  <c:v>35931.599999999999</c:v>
                </c:pt>
                <c:pt idx="967">
                  <c:v>36109.300000000003</c:v>
                </c:pt>
                <c:pt idx="968">
                  <c:v>36075.5</c:v>
                </c:pt>
                <c:pt idx="969">
                  <c:v>36056.6</c:v>
                </c:pt>
                <c:pt idx="970">
                  <c:v>36148.300000000003</c:v>
                </c:pt>
                <c:pt idx="971">
                  <c:v>35878.800000000003</c:v>
                </c:pt>
                <c:pt idx="972">
                  <c:v>36048.699999999997</c:v>
                </c:pt>
                <c:pt idx="973">
                  <c:v>35884.5</c:v>
                </c:pt>
                <c:pt idx="974">
                  <c:v>35923.599999999999</c:v>
                </c:pt>
                <c:pt idx="975">
                  <c:v>35983</c:v>
                </c:pt>
                <c:pt idx="976">
                  <c:v>35890.800000000003</c:v>
                </c:pt>
                <c:pt idx="977">
                  <c:v>35871</c:v>
                </c:pt>
                <c:pt idx="978">
                  <c:v>35595.599999999999</c:v>
                </c:pt>
                <c:pt idx="979">
                  <c:v>35635.1</c:v>
                </c:pt>
                <c:pt idx="980">
                  <c:v>35733.800000000003</c:v>
                </c:pt>
                <c:pt idx="981">
                  <c:v>35727.300000000003</c:v>
                </c:pt>
                <c:pt idx="982">
                  <c:v>35654.5</c:v>
                </c:pt>
                <c:pt idx="983">
                  <c:v>35679.699999999997</c:v>
                </c:pt>
                <c:pt idx="984">
                  <c:v>35278.9</c:v>
                </c:pt>
                <c:pt idx="985">
                  <c:v>35418.699999999997</c:v>
                </c:pt>
                <c:pt idx="986">
                  <c:v>35484.400000000001</c:v>
                </c:pt>
                <c:pt idx="987">
                  <c:v>35438.1</c:v>
                </c:pt>
                <c:pt idx="988">
                  <c:v>35392.6</c:v>
                </c:pt>
                <c:pt idx="989">
                  <c:v>35205</c:v>
                </c:pt>
                <c:pt idx="990">
                  <c:v>35137</c:v>
                </c:pt>
                <c:pt idx="991">
                  <c:v>35179.800000000003</c:v>
                </c:pt>
                <c:pt idx="992">
                  <c:v>35178.1</c:v>
                </c:pt>
                <c:pt idx="993">
                  <c:v>35147.599999999999</c:v>
                </c:pt>
                <c:pt idx="994">
                  <c:v>35723</c:v>
                </c:pt>
                <c:pt idx="995">
                  <c:v>35729.699999999997</c:v>
                </c:pt>
                <c:pt idx="996">
                  <c:v>35736.1</c:v>
                </c:pt>
                <c:pt idx="997">
                  <c:v>35703.1</c:v>
                </c:pt>
                <c:pt idx="998">
                  <c:v>35664.300000000003</c:v>
                </c:pt>
                <c:pt idx="999">
                  <c:v>35740.6</c:v>
                </c:pt>
                <c:pt idx="1000">
                  <c:v>35704.699999999997</c:v>
                </c:pt>
                <c:pt idx="1001">
                  <c:v>35792.300000000003</c:v>
                </c:pt>
                <c:pt idx="1002">
                  <c:v>35797</c:v>
                </c:pt>
                <c:pt idx="1003">
                  <c:v>35867.9</c:v>
                </c:pt>
                <c:pt idx="1004">
                  <c:v>35810.800000000003</c:v>
                </c:pt>
                <c:pt idx="1005">
                  <c:v>35758.699999999997</c:v>
                </c:pt>
                <c:pt idx="1006">
                  <c:v>35694.800000000003</c:v>
                </c:pt>
                <c:pt idx="1007">
                  <c:v>35578.400000000001</c:v>
                </c:pt>
                <c:pt idx="1008">
                  <c:v>35671.199999999997</c:v>
                </c:pt>
                <c:pt idx="1009">
                  <c:v>36016.199999999997</c:v>
                </c:pt>
                <c:pt idx="1010">
                  <c:v>35974.1</c:v>
                </c:pt>
                <c:pt idx="1011">
                  <c:v>35884.199999999997</c:v>
                </c:pt>
                <c:pt idx="1012">
                  <c:v>35954.5</c:v>
                </c:pt>
                <c:pt idx="1013">
                  <c:v>35836.400000000001</c:v>
                </c:pt>
                <c:pt idx="1014">
                  <c:v>35904.699999999997</c:v>
                </c:pt>
                <c:pt idx="1015">
                  <c:v>36154.5</c:v>
                </c:pt>
                <c:pt idx="1016">
                  <c:v>36339.300000000003</c:v>
                </c:pt>
                <c:pt idx="1017">
                  <c:v>36127.599999999999</c:v>
                </c:pt>
                <c:pt idx="1018">
                  <c:v>36016.699999999997</c:v>
                </c:pt>
                <c:pt idx="1019">
                  <c:v>0</c:v>
                </c:pt>
                <c:pt idx="1020">
                  <c:v>35535.599999999999</c:v>
                </c:pt>
                <c:pt idx="1021">
                  <c:v>35621.699999999997</c:v>
                </c:pt>
                <c:pt idx="1022">
                  <c:v>35687.1</c:v>
                </c:pt>
                <c:pt idx="1023">
                  <c:v>35322.699999999997</c:v>
                </c:pt>
                <c:pt idx="1024">
                  <c:v>34908.800000000003</c:v>
                </c:pt>
                <c:pt idx="1025">
                  <c:v>34901.4</c:v>
                </c:pt>
                <c:pt idx="1026">
                  <c:v>35122.9</c:v>
                </c:pt>
                <c:pt idx="1027">
                  <c:v>34819.800000000003</c:v>
                </c:pt>
                <c:pt idx="1028">
                  <c:v>34960.199999999997</c:v>
                </c:pt>
                <c:pt idx="1029">
                  <c:v>34656.400000000001</c:v>
                </c:pt>
                <c:pt idx="1030">
                  <c:v>35354.300000000003</c:v>
                </c:pt>
                <c:pt idx="1031">
                  <c:v>35640.5</c:v>
                </c:pt>
                <c:pt idx="1032">
                  <c:v>35653.4</c:v>
                </c:pt>
                <c:pt idx="1033">
                  <c:v>35502.6</c:v>
                </c:pt>
                <c:pt idx="1034">
                  <c:v>35398.6</c:v>
                </c:pt>
                <c:pt idx="1035">
                  <c:v>35397.1</c:v>
                </c:pt>
                <c:pt idx="1036">
                  <c:v>35383.699999999997</c:v>
                </c:pt>
                <c:pt idx="1037">
                  <c:v>35444.6</c:v>
                </c:pt>
                <c:pt idx="1038">
                  <c:v>35639.9</c:v>
                </c:pt>
                <c:pt idx="1039">
                  <c:v>35471.599999999999</c:v>
                </c:pt>
                <c:pt idx="1040">
                  <c:v>35607.300000000003</c:v>
                </c:pt>
                <c:pt idx="1041">
                  <c:v>35548.400000000001</c:v>
                </c:pt>
                <c:pt idx="1042">
                  <c:v>35540.1</c:v>
                </c:pt>
                <c:pt idx="1043">
                  <c:v>35762.800000000003</c:v>
                </c:pt>
                <c:pt idx="1044">
                  <c:v>35550.9</c:v>
                </c:pt>
                <c:pt idx="1045">
                  <c:v>35454.199999999997</c:v>
                </c:pt>
                <c:pt idx="1046">
                  <c:v>35792.800000000003</c:v>
                </c:pt>
                <c:pt idx="1047">
                  <c:v>35465.5</c:v>
                </c:pt>
                <c:pt idx="1048">
                  <c:v>35504.199999999997</c:v>
                </c:pt>
                <c:pt idx="1049">
                  <c:v>35387.699999999997</c:v>
                </c:pt>
                <c:pt idx="1050">
                  <c:v>35491.4</c:v>
                </c:pt>
                <c:pt idx="1051">
                  <c:v>35467.4</c:v>
                </c:pt>
                <c:pt idx="1052">
                  <c:v>35234.6</c:v>
                </c:pt>
                <c:pt idx="1053">
                  <c:v>34904.6</c:v>
                </c:pt>
                <c:pt idx="1054">
                  <c:v>33914.5</c:v>
                </c:pt>
                <c:pt idx="1055">
                  <c:v>34287.4</c:v>
                </c:pt>
                <c:pt idx="1056">
                  <c:v>35409.199999999997</c:v>
                </c:pt>
                <c:pt idx="1057">
                  <c:v>35499.9</c:v>
                </c:pt>
                <c:pt idx="1058">
                  <c:v>34902</c:v>
                </c:pt>
                <c:pt idx="1059">
                  <c:v>35640.199999999997</c:v>
                </c:pt>
                <c:pt idx="1060">
                  <c:v>35754.9</c:v>
                </c:pt>
                <c:pt idx="1061">
                  <c:v>35785.5</c:v>
                </c:pt>
                <c:pt idx="1062">
                  <c:v>35661.4</c:v>
                </c:pt>
                <c:pt idx="1063">
                  <c:v>35819.1</c:v>
                </c:pt>
                <c:pt idx="1064">
                  <c:v>35776.199999999997</c:v>
                </c:pt>
                <c:pt idx="1065">
                  <c:v>35845.699999999997</c:v>
                </c:pt>
                <c:pt idx="1066">
                  <c:v>35649.300000000003</c:v>
                </c:pt>
                <c:pt idx="1067">
                  <c:v>35771.800000000003</c:v>
                </c:pt>
                <c:pt idx="1068">
                  <c:v>35796</c:v>
                </c:pt>
                <c:pt idx="1069">
                  <c:v>35913.199999999997</c:v>
                </c:pt>
                <c:pt idx="1070">
                  <c:v>35599</c:v>
                </c:pt>
                <c:pt idx="1071">
                  <c:v>35708.6</c:v>
                </c:pt>
                <c:pt idx="1072">
                  <c:v>35682.400000000001</c:v>
                </c:pt>
                <c:pt idx="1073">
                  <c:v>35526.699999999997</c:v>
                </c:pt>
                <c:pt idx="1074">
                  <c:v>35667.9</c:v>
                </c:pt>
                <c:pt idx="1075">
                  <c:v>35674.1</c:v>
                </c:pt>
                <c:pt idx="1076">
                  <c:v>35615.300000000003</c:v>
                </c:pt>
                <c:pt idx="1077">
                  <c:v>35720.9</c:v>
                </c:pt>
                <c:pt idx="1078">
                  <c:v>35675.800000000003</c:v>
                </c:pt>
                <c:pt idx="1079">
                  <c:v>35696.1</c:v>
                </c:pt>
                <c:pt idx="1080">
                  <c:v>35669.599999999999</c:v>
                </c:pt>
                <c:pt idx="1081">
                  <c:v>35623.5</c:v>
                </c:pt>
                <c:pt idx="1082">
                  <c:v>35701.4</c:v>
                </c:pt>
                <c:pt idx="1083">
                  <c:v>35786.9</c:v>
                </c:pt>
                <c:pt idx="1084">
                  <c:v>35734.400000000001</c:v>
                </c:pt>
                <c:pt idx="1085">
                  <c:v>35452.6</c:v>
                </c:pt>
                <c:pt idx="1086">
                  <c:v>35555.9</c:v>
                </c:pt>
                <c:pt idx="1087">
                  <c:v>35512.400000000001</c:v>
                </c:pt>
                <c:pt idx="1088">
                  <c:v>35447.199999999997</c:v>
                </c:pt>
                <c:pt idx="1089">
                  <c:v>35402.300000000003</c:v>
                </c:pt>
                <c:pt idx="1090">
                  <c:v>35682</c:v>
                </c:pt>
                <c:pt idx="1091">
                  <c:v>35730.300000000003</c:v>
                </c:pt>
                <c:pt idx="1092">
                  <c:v>35666.199999999997</c:v>
                </c:pt>
                <c:pt idx="1093">
                  <c:v>35758.9</c:v>
                </c:pt>
                <c:pt idx="1094">
                  <c:v>35792.800000000003</c:v>
                </c:pt>
                <c:pt idx="1095">
                  <c:v>35812</c:v>
                </c:pt>
                <c:pt idx="1096">
                  <c:v>35869.4</c:v>
                </c:pt>
                <c:pt idx="1097">
                  <c:v>35726.800000000003</c:v>
                </c:pt>
                <c:pt idx="1098">
                  <c:v>35820.6</c:v>
                </c:pt>
                <c:pt idx="1099">
                  <c:v>35627.4</c:v>
                </c:pt>
                <c:pt idx="1100">
                  <c:v>35640.5</c:v>
                </c:pt>
                <c:pt idx="1101">
                  <c:v>35602.199999999997</c:v>
                </c:pt>
                <c:pt idx="1102">
                  <c:v>35643.1</c:v>
                </c:pt>
                <c:pt idx="1103">
                  <c:v>35779.9</c:v>
                </c:pt>
                <c:pt idx="1104">
                  <c:v>35776.400000000001</c:v>
                </c:pt>
                <c:pt idx="1105">
                  <c:v>35735.5</c:v>
                </c:pt>
                <c:pt idx="1106">
                  <c:v>35957.599999999999</c:v>
                </c:pt>
                <c:pt idx="1107">
                  <c:v>35681.800000000003</c:v>
                </c:pt>
                <c:pt idx="1108">
                  <c:v>35764.300000000003</c:v>
                </c:pt>
                <c:pt idx="1109">
                  <c:v>35851.1</c:v>
                </c:pt>
                <c:pt idx="1110">
                  <c:v>35962.9</c:v>
                </c:pt>
                <c:pt idx="1111">
                  <c:v>35916.9</c:v>
                </c:pt>
                <c:pt idx="1112">
                  <c:v>36177.300000000003</c:v>
                </c:pt>
                <c:pt idx="1113">
                  <c:v>36106.400000000001</c:v>
                </c:pt>
                <c:pt idx="1114">
                  <c:v>36199.5</c:v>
                </c:pt>
                <c:pt idx="1115">
                  <c:v>36164.300000000003</c:v>
                </c:pt>
                <c:pt idx="1116">
                  <c:v>36154</c:v>
                </c:pt>
                <c:pt idx="1117">
                  <c:v>36055.699999999997</c:v>
                </c:pt>
                <c:pt idx="1118">
                  <c:v>36221.9</c:v>
                </c:pt>
                <c:pt idx="1119">
                  <c:v>36148.699999999997</c:v>
                </c:pt>
                <c:pt idx="1120">
                  <c:v>36055.4</c:v>
                </c:pt>
                <c:pt idx="1121">
                  <c:v>36063.1</c:v>
                </c:pt>
                <c:pt idx="1122">
                  <c:v>36023.699999999997</c:v>
                </c:pt>
                <c:pt idx="1123">
                  <c:v>35957</c:v>
                </c:pt>
                <c:pt idx="1124">
                  <c:v>35897.5</c:v>
                </c:pt>
                <c:pt idx="1125">
                  <c:v>35941.4</c:v>
                </c:pt>
                <c:pt idx="1126">
                  <c:v>35567.1</c:v>
                </c:pt>
                <c:pt idx="1127">
                  <c:v>35560.9</c:v>
                </c:pt>
                <c:pt idx="1128">
                  <c:v>35540.300000000003</c:v>
                </c:pt>
                <c:pt idx="1129">
                  <c:v>35684.1</c:v>
                </c:pt>
                <c:pt idx="1130">
                  <c:v>35728.699999999997</c:v>
                </c:pt>
                <c:pt idx="1131">
                  <c:v>35146.800000000003</c:v>
                </c:pt>
                <c:pt idx="1132">
                  <c:v>35597.199999999997</c:v>
                </c:pt>
                <c:pt idx="1133">
                  <c:v>35186.400000000001</c:v>
                </c:pt>
                <c:pt idx="1134">
                  <c:v>35355</c:v>
                </c:pt>
                <c:pt idx="1135">
                  <c:v>35205.4</c:v>
                </c:pt>
                <c:pt idx="1136">
                  <c:v>35302.1</c:v>
                </c:pt>
                <c:pt idx="1137">
                  <c:v>35167.1</c:v>
                </c:pt>
                <c:pt idx="1138">
                  <c:v>35244.699999999997</c:v>
                </c:pt>
                <c:pt idx="1139">
                  <c:v>35303.199999999997</c:v>
                </c:pt>
                <c:pt idx="1140">
                  <c:v>35077.9</c:v>
                </c:pt>
                <c:pt idx="1141">
                  <c:v>34897.199999999997</c:v>
                </c:pt>
                <c:pt idx="1142">
                  <c:v>34969.300000000003</c:v>
                </c:pt>
                <c:pt idx="1143">
                  <c:v>34872.6</c:v>
                </c:pt>
                <c:pt idx="1144">
                  <c:v>34789.199999999997</c:v>
                </c:pt>
                <c:pt idx="1145">
                  <c:v>34905</c:v>
                </c:pt>
                <c:pt idx="1146">
                  <c:v>34981.599999999999</c:v>
                </c:pt>
                <c:pt idx="1147">
                  <c:v>35144.800000000003</c:v>
                </c:pt>
                <c:pt idx="1148">
                  <c:v>34946.199999999997</c:v>
                </c:pt>
                <c:pt idx="1149">
                  <c:v>35502.6</c:v>
                </c:pt>
                <c:pt idx="1150">
                  <c:v>35054.9</c:v>
                </c:pt>
                <c:pt idx="1151">
                  <c:v>34938.5</c:v>
                </c:pt>
                <c:pt idx="1152">
                  <c:v>35154.300000000003</c:v>
                </c:pt>
                <c:pt idx="1153">
                  <c:v>35465.800000000003</c:v>
                </c:pt>
                <c:pt idx="1154">
                  <c:v>35799.5</c:v>
                </c:pt>
                <c:pt idx="1155">
                  <c:v>35721.9</c:v>
                </c:pt>
                <c:pt idx="1156">
                  <c:v>35858</c:v>
                </c:pt>
                <c:pt idx="1157">
                  <c:v>35786.1</c:v>
                </c:pt>
                <c:pt idx="1158">
                  <c:v>35755.9</c:v>
                </c:pt>
                <c:pt idx="1159">
                  <c:v>35906.9</c:v>
                </c:pt>
                <c:pt idx="1160">
                  <c:v>35914.6</c:v>
                </c:pt>
                <c:pt idx="1161">
                  <c:v>35896.300000000003</c:v>
                </c:pt>
                <c:pt idx="1162">
                  <c:v>35968.1</c:v>
                </c:pt>
                <c:pt idx="1163">
                  <c:v>36127.300000000003</c:v>
                </c:pt>
                <c:pt idx="1164">
                  <c:v>36220.199999999997</c:v>
                </c:pt>
                <c:pt idx="1165">
                  <c:v>36179</c:v>
                </c:pt>
                <c:pt idx="1166">
                  <c:v>36053</c:v>
                </c:pt>
                <c:pt idx="1167">
                  <c:v>36074.300000000003</c:v>
                </c:pt>
                <c:pt idx="1168">
                  <c:v>36132.699999999997</c:v>
                </c:pt>
                <c:pt idx="1169">
                  <c:v>36153.4</c:v>
                </c:pt>
                <c:pt idx="1170">
                  <c:v>36213</c:v>
                </c:pt>
                <c:pt idx="1171">
                  <c:v>36153.699999999997</c:v>
                </c:pt>
                <c:pt idx="1172">
                  <c:v>35856</c:v>
                </c:pt>
                <c:pt idx="1173">
                  <c:v>35941.4</c:v>
                </c:pt>
                <c:pt idx="1174">
                  <c:v>35891</c:v>
                </c:pt>
                <c:pt idx="1175">
                  <c:v>35870.6</c:v>
                </c:pt>
                <c:pt idx="1176">
                  <c:v>35870.300000000003</c:v>
                </c:pt>
                <c:pt idx="1177">
                  <c:v>35954.5</c:v>
                </c:pt>
                <c:pt idx="1178">
                  <c:v>36080.300000000003</c:v>
                </c:pt>
                <c:pt idx="1179">
                  <c:v>35951.5</c:v>
                </c:pt>
                <c:pt idx="1180">
                  <c:v>36036.199999999997</c:v>
                </c:pt>
                <c:pt idx="1181">
                  <c:v>35713.1</c:v>
                </c:pt>
                <c:pt idx="1182">
                  <c:v>35803.5</c:v>
                </c:pt>
                <c:pt idx="1183">
                  <c:v>35742.800000000003</c:v>
                </c:pt>
                <c:pt idx="1184">
                  <c:v>35704.400000000001</c:v>
                </c:pt>
                <c:pt idx="1185">
                  <c:v>35756.6</c:v>
                </c:pt>
                <c:pt idx="1186">
                  <c:v>35718.1</c:v>
                </c:pt>
                <c:pt idx="1187">
                  <c:v>35378.800000000003</c:v>
                </c:pt>
                <c:pt idx="1188">
                  <c:v>35636.9</c:v>
                </c:pt>
                <c:pt idx="1189">
                  <c:v>35709.1</c:v>
                </c:pt>
                <c:pt idx="1190">
                  <c:v>35741.300000000003</c:v>
                </c:pt>
                <c:pt idx="1191">
                  <c:v>35728.1</c:v>
                </c:pt>
                <c:pt idx="1192">
                  <c:v>35672.800000000003</c:v>
                </c:pt>
                <c:pt idx="1193">
                  <c:v>35763.9</c:v>
                </c:pt>
                <c:pt idx="1194">
                  <c:v>35725.199999999997</c:v>
                </c:pt>
                <c:pt idx="1195">
                  <c:v>35889.4</c:v>
                </c:pt>
                <c:pt idx="1196">
                  <c:v>35921.599999999999</c:v>
                </c:pt>
                <c:pt idx="1197">
                  <c:v>35987.699999999997</c:v>
                </c:pt>
                <c:pt idx="1198">
                  <c:v>35871.199999999997</c:v>
                </c:pt>
                <c:pt idx="1199">
                  <c:v>35890.1</c:v>
                </c:pt>
                <c:pt idx="1200">
                  <c:v>35897.300000000003</c:v>
                </c:pt>
                <c:pt idx="1201">
                  <c:v>35877.5</c:v>
                </c:pt>
                <c:pt idx="1202">
                  <c:v>35898</c:v>
                </c:pt>
                <c:pt idx="1203">
                  <c:v>35897.800000000003</c:v>
                </c:pt>
                <c:pt idx="1204">
                  <c:v>35910.1</c:v>
                </c:pt>
                <c:pt idx="1205">
                  <c:v>36021.699999999997</c:v>
                </c:pt>
                <c:pt idx="1206">
                  <c:v>36034.5</c:v>
                </c:pt>
                <c:pt idx="1207">
                  <c:v>36022.400000000001</c:v>
                </c:pt>
                <c:pt idx="1208">
                  <c:v>36015.1</c:v>
                </c:pt>
                <c:pt idx="1209">
                  <c:v>36009.300000000003</c:v>
                </c:pt>
                <c:pt idx="1210">
                  <c:v>36015.9</c:v>
                </c:pt>
                <c:pt idx="1211">
                  <c:v>36152.1</c:v>
                </c:pt>
                <c:pt idx="1212">
                  <c:v>35946.9</c:v>
                </c:pt>
                <c:pt idx="1213">
                  <c:v>35801.1</c:v>
                </c:pt>
                <c:pt idx="1214">
                  <c:v>35727</c:v>
                </c:pt>
                <c:pt idx="1215">
                  <c:v>35864.400000000001</c:v>
                </c:pt>
                <c:pt idx="1216">
                  <c:v>35856.800000000003</c:v>
                </c:pt>
                <c:pt idx="1217">
                  <c:v>35391.5</c:v>
                </c:pt>
                <c:pt idx="1218">
                  <c:v>35366.400000000001</c:v>
                </c:pt>
                <c:pt idx="1219">
                  <c:v>35523.699999999997</c:v>
                </c:pt>
                <c:pt idx="1220">
                  <c:v>35496.1</c:v>
                </c:pt>
                <c:pt idx="1221">
                  <c:v>35544.9</c:v>
                </c:pt>
                <c:pt idx="1222">
                  <c:v>35621.800000000003</c:v>
                </c:pt>
                <c:pt idx="1223">
                  <c:v>35674.5</c:v>
                </c:pt>
                <c:pt idx="1224">
                  <c:v>35947.5</c:v>
                </c:pt>
                <c:pt idx="1225">
                  <c:v>35953.599999999999</c:v>
                </c:pt>
                <c:pt idx="1226">
                  <c:v>35980.699999999997</c:v>
                </c:pt>
                <c:pt idx="1227">
                  <c:v>35935.599999999999</c:v>
                </c:pt>
                <c:pt idx="1228">
                  <c:v>35969.5</c:v>
                </c:pt>
                <c:pt idx="1229">
                  <c:v>35994</c:v>
                </c:pt>
                <c:pt idx="1230">
                  <c:v>35599.300000000003</c:v>
                </c:pt>
                <c:pt idx="1231">
                  <c:v>35701.199999999997</c:v>
                </c:pt>
                <c:pt idx="1232">
                  <c:v>35722.1</c:v>
                </c:pt>
                <c:pt idx="1233">
                  <c:v>35747</c:v>
                </c:pt>
                <c:pt idx="1234">
                  <c:v>35688.400000000001</c:v>
                </c:pt>
                <c:pt idx="1235">
                  <c:v>35940.5</c:v>
                </c:pt>
                <c:pt idx="1236">
                  <c:v>35967.599999999999</c:v>
                </c:pt>
                <c:pt idx="1237">
                  <c:v>35949.699999999997</c:v>
                </c:pt>
                <c:pt idx="1238">
                  <c:v>36373.4</c:v>
                </c:pt>
                <c:pt idx="1239">
                  <c:v>36610.699999999997</c:v>
                </c:pt>
                <c:pt idx="1240">
                  <c:v>36549.4</c:v>
                </c:pt>
                <c:pt idx="1241">
                  <c:v>36201.699999999997</c:v>
                </c:pt>
                <c:pt idx="1242">
                  <c:v>36163.5</c:v>
                </c:pt>
                <c:pt idx="1243">
                  <c:v>36231.599999999999</c:v>
                </c:pt>
                <c:pt idx="1244">
                  <c:v>36324.199999999997</c:v>
                </c:pt>
                <c:pt idx="1245">
                  <c:v>36300.300000000003</c:v>
                </c:pt>
                <c:pt idx="1246">
                  <c:v>35775.699999999997</c:v>
                </c:pt>
                <c:pt idx="1247">
                  <c:v>35771.300000000003</c:v>
                </c:pt>
                <c:pt idx="1248">
                  <c:v>35716.800000000003</c:v>
                </c:pt>
                <c:pt idx="1249">
                  <c:v>36059.199999999997</c:v>
                </c:pt>
                <c:pt idx="1250">
                  <c:v>36309.4</c:v>
                </c:pt>
                <c:pt idx="1251">
                  <c:v>36275.4</c:v>
                </c:pt>
                <c:pt idx="1252">
                  <c:v>36204.1</c:v>
                </c:pt>
                <c:pt idx="1253">
                  <c:v>35912.5</c:v>
                </c:pt>
                <c:pt idx="1254">
                  <c:v>35747.699999999997</c:v>
                </c:pt>
                <c:pt idx="1255">
                  <c:v>35694</c:v>
                </c:pt>
                <c:pt idx="1256">
                  <c:v>35676.1</c:v>
                </c:pt>
                <c:pt idx="1257">
                  <c:v>35849.699999999997</c:v>
                </c:pt>
                <c:pt idx="1258">
                  <c:v>35914.6</c:v>
                </c:pt>
                <c:pt idx="1259">
                  <c:v>35596.800000000003</c:v>
                </c:pt>
                <c:pt idx="1260">
                  <c:v>35661.300000000003</c:v>
                </c:pt>
                <c:pt idx="1261">
                  <c:v>35634.5</c:v>
                </c:pt>
                <c:pt idx="1262">
                  <c:v>35735.5</c:v>
                </c:pt>
                <c:pt idx="1263">
                  <c:v>35834.800000000003</c:v>
                </c:pt>
                <c:pt idx="1264">
                  <c:v>35708.800000000003</c:v>
                </c:pt>
                <c:pt idx="1265">
                  <c:v>35509.699999999997</c:v>
                </c:pt>
                <c:pt idx="1266">
                  <c:v>35770</c:v>
                </c:pt>
                <c:pt idx="1267">
                  <c:v>35777.1</c:v>
                </c:pt>
                <c:pt idx="1268">
                  <c:v>35764</c:v>
                </c:pt>
                <c:pt idx="1269">
                  <c:v>35724.5</c:v>
                </c:pt>
                <c:pt idx="1270">
                  <c:v>35785</c:v>
                </c:pt>
                <c:pt idx="1271">
                  <c:v>35810.9</c:v>
                </c:pt>
                <c:pt idx="1272">
                  <c:v>35759.300000000003</c:v>
                </c:pt>
                <c:pt idx="1273">
                  <c:v>35692.199999999997</c:v>
                </c:pt>
                <c:pt idx="1274">
                  <c:v>35856.699999999997</c:v>
                </c:pt>
                <c:pt idx="1275">
                  <c:v>35458.6</c:v>
                </c:pt>
                <c:pt idx="1276">
                  <c:v>35627.1</c:v>
                </c:pt>
                <c:pt idx="1277">
                  <c:v>35752.699999999997</c:v>
                </c:pt>
                <c:pt idx="1278">
                  <c:v>35594.300000000003</c:v>
                </c:pt>
                <c:pt idx="1279">
                  <c:v>35502.9</c:v>
                </c:pt>
                <c:pt idx="1280">
                  <c:v>35542.199999999997</c:v>
                </c:pt>
                <c:pt idx="1281">
                  <c:v>35515.800000000003</c:v>
                </c:pt>
                <c:pt idx="1282">
                  <c:v>35294.5</c:v>
                </c:pt>
                <c:pt idx="1283">
                  <c:v>35680.300000000003</c:v>
                </c:pt>
                <c:pt idx="1284">
                  <c:v>35541.300000000003</c:v>
                </c:pt>
                <c:pt idx="1285">
                  <c:v>35679.699999999997</c:v>
                </c:pt>
                <c:pt idx="1286">
                  <c:v>35616</c:v>
                </c:pt>
                <c:pt idx="1287">
                  <c:v>35772.6</c:v>
                </c:pt>
                <c:pt idx="1288">
                  <c:v>35537.199999999997</c:v>
                </c:pt>
                <c:pt idx="1289">
                  <c:v>35589.800000000003</c:v>
                </c:pt>
                <c:pt idx="1290">
                  <c:v>35352</c:v>
                </c:pt>
                <c:pt idx="1291">
                  <c:v>35686</c:v>
                </c:pt>
                <c:pt idx="1292">
                  <c:v>35919.800000000003</c:v>
                </c:pt>
                <c:pt idx="1293">
                  <c:v>35879.599999999999</c:v>
                </c:pt>
                <c:pt idx="1294">
                  <c:v>35966.300000000003</c:v>
                </c:pt>
                <c:pt idx="1295">
                  <c:v>35938.300000000003</c:v>
                </c:pt>
                <c:pt idx="1296">
                  <c:v>35890.800000000003</c:v>
                </c:pt>
                <c:pt idx="1297">
                  <c:v>35994.800000000003</c:v>
                </c:pt>
                <c:pt idx="1298">
                  <c:v>36054.300000000003</c:v>
                </c:pt>
                <c:pt idx="1299">
                  <c:v>35628.300000000003</c:v>
                </c:pt>
                <c:pt idx="1300">
                  <c:v>35513.199999999997</c:v>
                </c:pt>
                <c:pt idx="1301">
                  <c:v>35695.9</c:v>
                </c:pt>
                <c:pt idx="1302">
                  <c:v>35636.699999999997</c:v>
                </c:pt>
                <c:pt idx="1303">
                  <c:v>35842.400000000001</c:v>
                </c:pt>
                <c:pt idx="1304">
                  <c:v>36067.9</c:v>
                </c:pt>
                <c:pt idx="1305">
                  <c:v>36028.300000000003</c:v>
                </c:pt>
                <c:pt idx="1306">
                  <c:v>35782.300000000003</c:v>
                </c:pt>
                <c:pt idx="1307">
                  <c:v>35752.400000000001</c:v>
                </c:pt>
                <c:pt idx="1308">
                  <c:v>35752.300000000003</c:v>
                </c:pt>
                <c:pt idx="1309">
                  <c:v>35237.699999999997</c:v>
                </c:pt>
                <c:pt idx="1310">
                  <c:v>35589.199999999997</c:v>
                </c:pt>
                <c:pt idx="1311">
                  <c:v>35855.199999999997</c:v>
                </c:pt>
                <c:pt idx="1312">
                  <c:v>35626.400000000001</c:v>
                </c:pt>
                <c:pt idx="1313">
                  <c:v>35649</c:v>
                </c:pt>
                <c:pt idx="1314">
                  <c:v>35588.400000000001</c:v>
                </c:pt>
                <c:pt idx="1315">
                  <c:v>35626.9</c:v>
                </c:pt>
                <c:pt idx="1316">
                  <c:v>35736.1</c:v>
                </c:pt>
                <c:pt idx="1317">
                  <c:v>35882.400000000001</c:v>
                </c:pt>
                <c:pt idx="1318">
                  <c:v>35861.800000000003</c:v>
                </c:pt>
                <c:pt idx="1319">
                  <c:v>35562.699999999997</c:v>
                </c:pt>
                <c:pt idx="1320">
                  <c:v>35193.699999999997</c:v>
                </c:pt>
                <c:pt idx="1321">
                  <c:v>34776</c:v>
                </c:pt>
                <c:pt idx="1322">
                  <c:v>35032.400000000001</c:v>
                </c:pt>
                <c:pt idx="1323">
                  <c:v>35282.9</c:v>
                </c:pt>
                <c:pt idx="1324">
                  <c:v>35405.699999999997</c:v>
                </c:pt>
                <c:pt idx="1325">
                  <c:v>35277.1</c:v>
                </c:pt>
                <c:pt idx="1326">
                  <c:v>35412.699999999997</c:v>
                </c:pt>
                <c:pt idx="1327">
                  <c:v>35245.199999999997</c:v>
                </c:pt>
                <c:pt idx="1328">
                  <c:v>35071.4</c:v>
                </c:pt>
                <c:pt idx="1329">
                  <c:v>35476.5</c:v>
                </c:pt>
                <c:pt idx="1330">
                  <c:v>35437.699999999997</c:v>
                </c:pt>
                <c:pt idx="1331">
                  <c:v>35334.1</c:v>
                </c:pt>
                <c:pt idx="1332">
                  <c:v>35598.699999999997</c:v>
                </c:pt>
                <c:pt idx="1333">
                  <c:v>35682.800000000003</c:v>
                </c:pt>
                <c:pt idx="1334">
                  <c:v>35597.300000000003</c:v>
                </c:pt>
                <c:pt idx="1335">
                  <c:v>35363.4</c:v>
                </c:pt>
                <c:pt idx="1336">
                  <c:v>35393.1</c:v>
                </c:pt>
                <c:pt idx="1337">
                  <c:v>34942.1</c:v>
                </c:pt>
                <c:pt idx="1338">
                  <c:v>34890.1</c:v>
                </c:pt>
                <c:pt idx="1339">
                  <c:v>34943</c:v>
                </c:pt>
                <c:pt idx="1340">
                  <c:v>34558.6</c:v>
                </c:pt>
                <c:pt idx="1341">
                  <c:v>34071.800000000003</c:v>
                </c:pt>
                <c:pt idx="1342">
                  <c:v>34906.5</c:v>
                </c:pt>
                <c:pt idx="1343">
                  <c:v>34207.699999999997</c:v>
                </c:pt>
                <c:pt idx="1344">
                  <c:v>33786.699999999997</c:v>
                </c:pt>
                <c:pt idx="1345">
                  <c:v>33477.599999999999</c:v>
                </c:pt>
                <c:pt idx="1346">
                  <c:v>33560.699999999997</c:v>
                </c:pt>
                <c:pt idx="1347">
                  <c:v>33915.5</c:v>
                </c:pt>
                <c:pt idx="1348">
                  <c:v>34125</c:v>
                </c:pt>
                <c:pt idx="1349">
                  <c:v>34593.699999999997</c:v>
                </c:pt>
                <c:pt idx="1350">
                  <c:v>35120.5</c:v>
                </c:pt>
                <c:pt idx="1351">
                  <c:v>34805.699999999997</c:v>
                </c:pt>
                <c:pt idx="1352">
                  <c:v>34643.9</c:v>
                </c:pt>
                <c:pt idx="1353">
                  <c:v>34613.199999999997</c:v>
                </c:pt>
                <c:pt idx="1354">
                  <c:v>34967</c:v>
                </c:pt>
                <c:pt idx="1355">
                  <c:v>34221.4</c:v>
                </c:pt>
                <c:pt idx="1356">
                  <c:v>33585.1</c:v>
                </c:pt>
                <c:pt idx="1357">
                  <c:v>34050.699999999997</c:v>
                </c:pt>
                <c:pt idx="1358">
                  <c:v>33634.300000000003</c:v>
                </c:pt>
                <c:pt idx="1359">
                  <c:v>32128.5</c:v>
                </c:pt>
                <c:pt idx="1360">
                  <c:v>32000.9</c:v>
                </c:pt>
                <c:pt idx="1361">
                  <c:v>32033.599999999999</c:v>
                </c:pt>
                <c:pt idx="1362">
                  <c:v>32299.599999999999</c:v>
                </c:pt>
                <c:pt idx="1363">
                  <c:v>32536.1</c:v>
                </c:pt>
                <c:pt idx="1364">
                  <c:v>32136.5</c:v>
                </c:pt>
                <c:pt idx="1365">
                  <c:v>33711.9</c:v>
                </c:pt>
                <c:pt idx="1366">
                  <c:v>33177.599999999999</c:v>
                </c:pt>
                <c:pt idx="1367">
                  <c:v>33228.400000000001</c:v>
                </c:pt>
                <c:pt idx="1368">
                  <c:v>34377.599999999999</c:v>
                </c:pt>
                <c:pt idx="1369">
                  <c:v>34756.9</c:v>
                </c:pt>
                <c:pt idx="1370">
                  <c:v>35177.4</c:v>
                </c:pt>
                <c:pt idx="1371">
                  <c:v>34769.5</c:v>
                </c:pt>
                <c:pt idx="1372">
                  <c:v>34523.4</c:v>
                </c:pt>
                <c:pt idx="1373">
                  <c:v>35059.1</c:v>
                </c:pt>
                <c:pt idx="1374">
                  <c:v>34943.4</c:v>
                </c:pt>
                <c:pt idx="1375">
                  <c:v>34880.699999999997</c:v>
                </c:pt>
                <c:pt idx="1376">
                  <c:v>34849.800000000003</c:v>
                </c:pt>
                <c:pt idx="1377">
                  <c:v>35112.400000000001</c:v>
                </c:pt>
                <c:pt idx="1378">
                  <c:v>35032.5</c:v>
                </c:pt>
                <c:pt idx="1379">
                  <c:v>34988.400000000001</c:v>
                </c:pt>
                <c:pt idx="1380">
                  <c:v>34913</c:v>
                </c:pt>
                <c:pt idx="1381">
                  <c:v>34816.9</c:v>
                </c:pt>
                <c:pt idx="1382">
                  <c:v>34660.300000000003</c:v>
                </c:pt>
                <c:pt idx="1383">
                  <c:v>34918</c:v>
                </c:pt>
                <c:pt idx="1384">
                  <c:v>34756.300000000003</c:v>
                </c:pt>
                <c:pt idx="1385">
                  <c:v>34646.699999999997</c:v>
                </c:pt>
                <c:pt idx="1386">
                  <c:v>34976.1</c:v>
                </c:pt>
                <c:pt idx="1387">
                  <c:v>34924.800000000003</c:v>
                </c:pt>
                <c:pt idx="1388">
                  <c:v>34913.800000000003</c:v>
                </c:pt>
                <c:pt idx="1389">
                  <c:v>34907.4</c:v>
                </c:pt>
                <c:pt idx="1390">
                  <c:v>35276.9</c:v>
                </c:pt>
                <c:pt idx="1391">
                  <c:v>35365.5</c:v>
                </c:pt>
                <c:pt idx="1392">
                  <c:v>35233.4</c:v>
                </c:pt>
                <c:pt idx="1393">
                  <c:v>35298.199999999997</c:v>
                </c:pt>
                <c:pt idx="1394">
                  <c:v>35216.6</c:v>
                </c:pt>
                <c:pt idx="1395">
                  <c:v>35211.699999999997</c:v>
                </c:pt>
                <c:pt idx="1396">
                  <c:v>35062.5</c:v>
                </c:pt>
                <c:pt idx="1397">
                  <c:v>35004.300000000003</c:v>
                </c:pt>
                <c:pt idx="1398">
                  <c:v>34546</c:v>
                </c:pt>
                <c:pt idx="1399">
                  <c:v>33890.199999999997</c:v>
                </c:pt>
                <c:pt idx="1400">
                  <c:v>33502.5</c:v>
                </c:pt>
                <c:pt idx="1401">
                  <c:v>33742.6</c:v>
                </c:pt>
                <c:pt idx="1402">
                  <c:v>33390.5</c:v>
                </c:pt>
                <c:pt idx="1403">
                  <c:v>33672.400000000001</c:v>
                </c:pt>
                <c:pt idx="1404">
                  <c:v>33713.800000000003</c:v>
                </c:pt>
                <c:pt idx="1405">
                  <c:v>34138.9</c:v>
                </c:pt>
                <c:pt idx="1406">
                  <c:v>34032.300000000003</c:v>
                </c:pt>
                <c:pt idx="1407">
                  <c:v>34146</c:v>
                </c:pt>
                <c:pt idx="1408">
                  <c:v>34292</c:v>
                </c:pt>
                <c:pt idx="1409">
                  <c:v>34465.4</c:v>
                </c:pt>
                <c:pt idx="1410">
                  <c:v>34332.6</c:v>
                </c:pt>
                <c:pt idx="1411">
                  <c:v>33833.4</c:v>
                </c:pt>
                <c:pt idx="1412">
                  <c:v>33654.199999999997</c:v>
                </c:pt>
                <c:pt idx="1413">
                  <c:v>34412.199999999997</c:v>
                </c:pt>
                <c:pt idx="1414">
                  <c:v>33983.300000000003</c:v>
                </c:pt>
                <c:pt idx="1415">
                  <c:v>32987.4</c:v>
                </c:pt>
                <c:pt idx="1416">
                  <c:v>33783.4</c:v>
                </c:pt>
                <c:pt idx="1417">
                  <c:v>34115.9</c:v>
                </c:pt>
                <c:pt idx="1418">
                  <c:v>33315.699999999997</c:v>
                </c:pt>
                <c:pt idx="1419">
                  <c:v>33228.300000000003</c:v>
                </c:pt>
                <c:pt idx="1420">
                  <c:v>33276.300000000003</c:v>
                </c:pt>
                <c:pt idx="1421">
                  <c:v>33433.9</c:v>
                </c:pt>
                <c:pt idx="1422">
                  <c:v>33656.6</c:v>
                </c:pt>
                <c:pt idx="1423">
                  <c:v>34508.199999999997</c:v>
                </c:pt>
                <c:pt idx="1424">
                  <c:v>34513.599999999999</c:v>
                </c:pt>
                <c:pt idx="1425">
                  <c:v>34601</c:v>
                </c:pt>
                <c:pt idx="1426">
                  <c:v>34359.800000000003</c:v>
                </c:pt>
                <c:pt idx="1427">
                  <c:v>34579.5</c:v>
                </c:pt>
                <c:pt idx="1428">
                  <c:v>34603.300000000003</c:v>
                </c:pt>
                <c:pt idx="1429">
                  <c:v>34559</c:v>
                </c:pt>
                <c:pt idx="1430">
                  <c:v>34660.300000000003</c:v>
                </c:pt>
                <c:pt idx="1431">
                  <c:v>33779.4</c:v>
                </c:pt>
                <c:pt idx="1432">
                  <c:v>33894.199999999997</c:v>
                </c:pt>
                <c:pt idx="1433">
                  <c:v>33837.800000000003</c:v>
                </c:pt>
                <c:pt idx="1434">
                  <c:v>33945.300000000003</c:v>
                </c:pt>
                <c:pt idx="1435">
                  <c:v>34325.9</c:v>
                </c:pt>
                <c:pt idx="1436">
                  <c:v>34376.9</c:v>
                </c:pt>
                <c:pt idx="1437">
                  <c:v>34428.199999999997</c:v>
                </c:pt>
                <c:pt idx="1438">
                  <c:v>34569.5</c:v>
                </c:pt>
                <c:pt idx="1439">
                  <c:v>34627.5</c:v>
                </c:pt>
                <c:pt idx="1440">
                  <c:v>34596</c:v>
                </c:pt>
                <c:pt idx="1441">
                  <c:v>34550.6</c:v>
                </c:pt>
                <c:pt idx="1442">
                  <c:v>34615.800000000003</c:v>
                </c:pt>
                <c:pt idx="1443">
                  <c:v>34569.300000000003</c:v>
                </c:pt>
                <c:pt idx="1444">
                  <c:v>34613.199999999997</c:v>
                </c:pt>
                <c:pt idx="1445">
                  <c:v>34498.400000000001</c:v>
                </c:pt>
                <c:pt idx="1446">
                  <c:v>34113.800000000003</c:v>
                </c:pt>
                <c:pt idx="1447">
                  <c:v>34377.300000000003</c:v>
                </c:pt>
                <c:pt idx="1448">
                  <c:v>34524.1</c:v>
                </c:pt>
                <c:pt idx="1449">
                  <c:v>34479.1</c:v>
                </c:pt>
                <c:pt idx="1450">
                  <c:v>34516.9</c:v>
                </c:pt>
                <c:pt idx="1451">
                  <c:v>34439.9</c:v>
                </c:pt>
                <c:pt idx="1452">
                  <c:v>34527.599999999999</c:v>
                </c:pt>
                <c:pt idx="1453">
                  <c:v>34628.199999999997</c:v>
                </c:pt>
                <c:pt idx="1454">
                  <c:v>34610.699999999997</c:v>
                </c:pt>
                <c:pt idx="1455">
                  <c:v>34466.300000000003</c:v>
                </c:pt>
                <c:pt idx="1456">
                  <c:v>34639.5</c:v>
                </c:pt>
                <c:pt idx="1457">
                  <c:v>34497</c:v>
                </c:pt>
                <c:pt idx="1458">
                  <c:v>34566.6</c:v>
                </c:pt>
                <c:pt idx="1459">
                  <c:v>34446.699999999997</c:v>
                </c:pt>
                <c:pt idx="1460">
                  <c:v>34440.5</c:v>
                </c:pt>
                <c:pt idx="1461">
                  <c:v>34011.1</c:v>
                </c:pt>
                <c:pt idx="1462">
                  <c:v>34231.9</c:v>
                </c:pt>
                <c:pt idx="1463">
                  <c:v>34072.9</c:v>
                </c:pt>
                <c:pt idx="1464">
                  <c:v>34238.300000000003</c:v>
                </c:pt>
                <c:pt idx="1465">
                  <c:v>34398.6</c:v>
                </c:pt>
                <c:pt idx="1466">
                  <c:v>34627.5</c:v>
                </c:pt>
                <c:pt idx="1467">
                  <c:v>34455.4</c:v>
                </c:pt>
                <c:pt idx="1468">
                  <c:v>34647.1</c:v>
                </c:pt>
                <c:pt idx="1469">
                  <c:v>33713</c:v>
                </c:pt>
                <c:pt idx="1470">
                  <c:v>32079.599999999999</c:v>
                </c:pt>
                <c:pt idx="1471">
                  <c:v>31836.6</c:v>
                </c:pt>
                <c:pt idx="1472">
                  <c:v>31729.200000000001</c:v>
                </c:pt>
                <c:pt idx="1473">
                  <c:v>31534.2</c:v>
                </c:pt>
                <c:pt idx="1474">
                  <c:v>31753.1</c:v>
                </c:pt>
                <c:pt idx="1475">
                  <c:v>31936.5</c:v>
                </c:pt>
                <c:pt idx="1476">
                  <c:v>33673.800000000003</c:v>
                </c:pt>
                <c:pt idx="1477">
                  <c:v>33309.4</c:v>
                </c:pt>
                <c:pt idx="1478">
                  <c:v>33156.199999999997</c:v>
                </c:pt>
                <c:pt idx="1479">
                  <c:v>33485.1</c:v>
                </c:pt>
                <c:pt idx="1480">
                  <c:v>33625.599999999999</c:v>
                </c:pt>
                <c:pt idx="1481">
                  <c:v>33537.1</c:v>
                </c:pt>
                <c:pt idx="1482">
                  <c:v>34086.400000000001</c:v>
                </c:pt>
                <c:pt idx="1483">
                  <c:v>33980.699999999997</c:v>
                </c:pt>
                <c:pt idx="1484">
                  <c:v>34044.300000000003</c:v>
                </c:pt>
                <c:pt idx="1485">
                  <c:v>33987.1</c:v>
                </c:pt>
                <c:pt idx="1486">
                  <c:v>33858.800000000003</c:v>
                </c:pt>
                <c:pt idx="1487">
                  <c:v>33642.699999999997</c:v>
                </c:pt>
                <c:pt idx="1488">
                  <c:v>33705</c:v>
                </c:pt>
                <c:pt idx="1489">
                  <c:v>33518.800000000003</c:v>
                </c:pt>
                <c:pt idx="1490">
                  <c:v>33947.199999999997</c:v>
                </c:pt>
                <c:pt idx="1491">
                  <c:v>33797.1</c:v>
                </c:pt>
                <c:pt idx="1492">
                  <c:v>33624.5</c:v>
                </c:pt>
                <c:pt idx="1493">
                  <c:v>33994.300000000003</c:v>
                </c:pt>
                <c:pt idx="1494">
                  <c:v>34144.5</c:v>
                </c:pt>
                <c:pt idx="1495">
                  <c:v>33970</c:v>
                </c:pt>
                <c:pt idx="1496">
                  <c:v>33877</c:v>
                </c:pt>
                <c:pt idx="1497">
                  <c:v>33827.4</c:v>
                </c:pt>
                <c:pt idx="1498">
                  <c:v>33840.5</c:v>
                </c:pt>
                <c:pt idx="1499">
                  <c:v>33840.9</c:v>
                </c:pt>
                <c:pt idx="1500">
                  <c:v>33747.800000000003</c:v>
                </c:pt>
                <c:pt idx="1501">
                  <c:v>33703.800000000003</c:v>
                </c:pt>
                <c:pt idx="1502">
                  <c:v>33753.4</c:v>
                </c:pt>
                <c:pt idx="1503">
                  <c:v>33549.1</c:v>
                </c:pt>
                <c:pt idx="1504">
                  <c:v>33642.199999999997</c:v>
                </c:pt>
                <c:pt idx="1505">
                  <c:v>33637.4</c:v>
                </c:pt>
                <c:pt idx="1506">
                  <c:v>34000.400000000001</c:v>
                </c:pt>
                <c:pt idx="1507">
                  <c:v>34012.9</c:v>
                </c:pt>
                <c:pt idx="1508">
                  <c:v>34169.699999999997</c:v>
                </c:pt>
                <c:pt idx="1509">
                  <c:v>33891.699999999997</c:v>
                </c:pt>
                <c:pt idx="1510">
                  <c:v>33739.9</c:v>
                </c:pt>
                <c:pt idx="1511">
                  <c:v>33844.9</c:v>
                </c:pt>
                <c:pt idx="1512">
                  <c:v>34245.5</c:v>
                </c:pt>
                <c:pt idx="1513">
                  <c:v>34296.400000000001</c:v>
                </c:pt>
                <c:pt idx="1514">
                  <c:v>34234.800000000003</c:v>
                </c:pt>
                <c:pt idx="1515">
                  <c:v>33660.5</c:v>
                </c:pt>
                <c:pt idx="1516">
                  <c:v>33980.400000000001</c:v>
                </c:pt>
                <c:pt idx="1517">
                  <c:v>33567.199999999997</c:v>
                </c:pt>
                <c:pt idx="1518">
                  <c:v>33980.699999999997</c:v>
                </c:pt>
                <c:pt idx="1519">
                  <c:v>33053.699999999997</c:v>
                </c:pt>
                <c:pt idx="1520">
                  <c:v>33034.300000000003</c:v>
                </c:pt>
                <c:pt idx="1521">
                  <c:v>32948.6</c:v>
                </c:pt>
                <c:pt idx="1522">
                  <c:v>32861.800000000003</c:v>
                </c:pt>
                <c:pt idx="1523">
                  <c:v>32886.300000000003</c:v>
                </c:pt>
                <c:pt idx="1524">
                  <c:v>32538.1</c:v>
                </c:pt>
                <c:pt idx="1525">
                  <c:v>31743.4</c:v>
                </c:pt>
                <c:pt idx="1526">
                  <c:v>32037.8</c:v>
                </c:pt>
                <c:pt idx="1527">
                  <c:v>32987.800000000003</c:v>
                </c:pt>
                <c:pt idx="1528">
                  <c:v>33117.599999999999</c:v>
                </c:pt>
                <c:pt idx="1529">
                  <c:v>33670.1</c:v>
                </c:pt>
                <c:pt idx="1530">
                  <c:v>33706.199999999997</c:v>
                </c:pt>
                <c:pt idx="1531">
                  <c:v>33027.9</c:v>
                </c:pt>
                <c:pt idx="1532">
                  <c:v>32947.599999999999</c:v>
                </c:pt>
                <c:pt idx="1533">
                  <c:v>32383.4</c:v>
                </c:pt>
                <c:pt idx="1534">
                  <c:v>32002.9</c:v>
                </c:pt>
                <c:pt idx="1535">
                  <c:v>31758.6</c:v>
                </c:pt>
                <c:pt idx="1536">
                  <c:v>32334.400000000001</c:v>
                </c:pt>
                <c:pt idx="1537">
                  <c:v>32978.5</c:v>
                </c:pt>
                <c:pt idx="1538">
                  <c:v>33249.4</c:v>
                </c:pt>
                <c:pt idx="1539">
                  <c:v>32935</c:v>
                </c:pt>
                <c:pt idx="1540">
                  <c:v>33038.9</c:v>
                </c:pt>
                <c:pt idx="1541">
                  <c:v>32300.3</c:v>
                </c:pt>
                <c:pt idx="1542">
                  <c:v>32684.7</c:v>
                </c:pt>
                <c:pt idx="1543">
                  <c:v>32655.200000000001</c:v>
                </c:pt>
                <c:pt idx="1544">
                  <c:v>32088.3</c:v>
                </c:pt>
                <c:pt idx="1545">
                  <c:v>32088.799999999999</c:v>
                </c:pt>
                <c:pt idx="1546">
                  <c:v>32645.5</c:v>
                </c:pt>
                <c:pt idx="1547">
                  <c:v>33549.1</c:v>
                </c:pt>
                <c:pt idx="1548">
                  <c:v>33249.599999999999</c:v>
                </c:pt>
                <c:pt idx="1549">
                  <c:v>33438</c:v>
                </c:pt>
                <c:pt idx="1550">
                  <c:v>33405.599999999999</c:v>
                </c:pt>
                <c:pt idx="1551">
                  <c:v>33506.6</c:v>
                </c:pt>
                <c:pt idx="1552">
                  <c:v>33599.5</c:v>
                </c:pt>
                <c:pt idx="1553">
                  <c:v>33384.800000000003</c:v>
                </c:pt>
                <c:pt idx="1554">
                  <c:v>33220.699999999997</c:v>
                </c:pt>
                <c:pt idx="1555">
                  <c:v>33580.6</c:v>
                </c:pt>
                <c:pt idx="1556">
                  <c:v>33786</c:v>
                </c:pt>
                <c:pt idx="1557">
                  <c:v>33610.400000000001</c:v>
                </c:pt>
                <c:pt idx="1558">
                  <c:v>33722.400000000001</c:v>
                </c:pt>
                <c:pt idx="1559">
                  <c:v>33510.400000000001</c:v>
                </c:pt>
                <c:pt idx="1560">
                  <c:v>33571.5</c:v>
                </c:pt>
                <c:pt idx="1561">
                  <c:v>33577.199999999997</c:v>
                </c:pt>
                <c:pt idx="1562">
                  <c:v>33293.5</c:v>
                </c:pt>
                <c:pt idx="1563">
                  <c:v>33280.199999999997</c:v>
                </c:pt>
                <c:pt idx="1564">
                  <c:v>33077.1</c:v>
                </c:pt>
                <c:pt idx="1565">
                  <c:v>33262.699999999997</c:v>
                </c:pt>
                <c:pt idx="1566">
                  <c:v>33598.800000000003</c:v>
                </c:pt>
                <c:pt idx="1567">
                  <c:v>33780.199999999997</c:v>
                </c:pt>
                <c:pt idx="1568">
                  <c:v>33811</c:v>
                </c:pt>
                <c:pt idx="1569">
                  <c:v>33986.1</c:v>
                </c:pt>
                <c:pt idx="1570">
                  <c:v>33942.300000000003</c:v>
                </c:pt>
                <c:pt idx="1571">
                  <c:v>33842.300000000003</c:v>
                </c:pt>
                <c:pt idx="1572">
                  <c:v>33742.1</c:v>
                </c:pt>
                <c:pt idx="1573">
                  <c:v>33511.699999999997</c:v>
                </c:pt>
                <c:pt idx="1574">
                  <c:v>33549.9</c:v>
                </c:pt>
                <c:pt idx="1575">
                  <c:v>33648.6</c:v>
                </c:pt>
                <c:pt idx="1576">
                  <c:v>33600.800000000003</c:v>
                </c:pt>
                <c:pt idx="1577">
                  <c:v>33963.800000000003</c:v>
                </c:pt>
                <c:pt idx="1578">
                  <c:v>33634.6</c:v>
                </c:pt>
                <c:pt idx="1579">
                  <c:v>33947.4</c:v>
                </c:pt>
                <c:pt idx="1580">
                  <c:v>34104.300000000003</c:v>
                </c:pt>
                <c:pt idx="1581">
                  <c:v>34041.300000000003</c:v>
                </c:pt>
                <c:pt idx="1582">
                  <c:v>34122.699999999997</c:v>
                </c:pt>
                <c:pt idx="1583">
                  <c:v>34085.199999999997</c:v>
                </c:pt>
                <c:pt idx="1584">
                  <c:v>34035.599999999999</c:v>
                </c:pt>
                <c:pt idx="1585">
                  <c:v>34054.5</c:v>
                </c:pt>
                <c:pt idx="1586">
                  <c:v>34036.300000000003</c:v>
                </c:pt>
                <c:pt idx="1587">
                  <c:v>33671.800000000003</c:v>
                </c:pt>
                <c:pt idx="1588">
                  <c:v>33734.300000000003</c:v>
                </c:pt>
                <c:pt idx="1589">
                  <c:v>33771.599999999999</c:v>
                </c:pt>
                <c:pt idx="1590">
                  <c:v>33722.199999999997</c:v>
                </c:pt>
                <c:pt idx="1591">
                  <c:v>33866.699999999997</c:v>
                </c:pt>
                <c:pt idx="1592">
                  <c:v>33810.400000000001</c:v>
                </c:pt>
                <c:pt idx="1593">
                  <c:v>33722.400000000001</c:v>
                </c:pt>
                <c:pt idx="1594">
                  <c:v>33691.300000000003</c:v>
                </c:pt>
                <c:pt idx="1595">
                  <c:v>33629.300000000003</c:v>
                </c:pt>
                <c:pt idx="1596">
                  <c:v>33528.699999999997</c:v>
                </c:pt>
                <c:pt idx="1597">
                  <c:v>33585.300000000003</c:v>
                </c:pt>
                <c:pt idx="1598">
                  <c:v>33848</c:v>
                </c:pt>
                <c:pt idx="1599">
                  <c:v>34093.9</c:v>
                </c:pt>
                <c:pt idx="1600">
                  <c:v>33975</c:v>
                </c:pt>
                <c:pt idx="1601">
                  <c:v>34145.5</c:v>
                </c:pt>
                <c:pt idx="1602">
                  <c:v>34007.300000000003</c:v>
                </c:pt>
                <c:pt idx="1603">
                  <c:v>33976.9</c:v>
                </c:pt>
                <c:pt idx="1604">
                  <c:v>33888.800000000003</c:v>
                </c:pt>
                <c:pt idx="1605">
                  <c:v>33990</c:v>
                </c:pt>
                <c:pt idx="1606">
                  <c:v>33928.199999999997</c:v>
                </c:pt>
                <c:pt idx="1607">
                  <c:v>34113.1</c:v>
                </c:pt>
                <c:pt idx="1608">
                  <c:v>33993.4</c:v>
                </c:pt>
                <c:pt idx="1609">
                  <c:v>33719.199999999997</c:v>
                </c:pt>
                <c:pt idx="1610">
                  <c:v>33943.699999999997</c:v>
                </c:pt>
                <c:pt idx="1611">
                  <c:v>33924</c:v>
                </c:pt>
                <c:pt idx="1612">
                  <c:v>33693.199999999997</c:v>
                </c:pt>
                <c:pt idx="1613">
                  <c:v>33521.199999999997</c:v>
                </c:pt>
                <c:pt idx="1614">
                  <c:v>33695.5</c:v>
                </c:pt>
                <c:pt idx="1615">
                  <c:v>34069.599999999999</c:v>
                </c:pt>
                <c:pt idx="1616">
                  <c:v>34182.800000000003</c:v>
                </c:pt>
                <c:pt idx="1617">
                  <c:v>34188.400000000001</c:v>
                </c:pt>
                <c:pt idx="1618">
                  <c:v>34434.699999999997</c:v>
                </c:pt>
                <c:pt idx="1619">
                  <c:v>34446.300000000003</c:v>
                </c:pt>
                <c:pt idx="1620">
                  <c:v>34407.9</c:v>
                </c:pt>
                <c:pt idx="1621">
                  <c:v>34139.800000000003</c:v>
                </c:pt>
                <c:pt idx="1622">
                  <c:v>33730.300000000003</c:v>
                </c:pt>
                <c:pt idx="1623">
                  <c:v>33800.800000000003</c:v>
                </c:pt>
                <c:pt idx="1624">
                  <c:v>34027.4</c:v>
                </c:pt>
                <c:pt idx="1625">
                  <c:v>33745.699999999997</c:v>
                </c:pt>
                <c:pt idx="1626">
                  <c:v>32808.300000000003</c:v>
                </c:pt>
                <c:pt idx="1627">
                  <c:v>32944.699999999997</c:v>
                </c:pt>
                <c:pt idx="1628">
                  <c:v>33314.699999999997</c:v>
                </c:pt>
                <c:pt idx="1629">
                  <c:v>32349.9</c:v>
                </c:pt>
                <c:pt idx="1630">
                  <c:v>33456.800000000003</c:v>
                </c:pt>
                <c:pt idx="1631">
                  <c:v>33719.699999999997</c:v>
                </c:pt>
                <c:pt idx="1632">
                  <c:v>33718.6</c:v>
                </c:pt>
                <c:pt idx="1633">
                  <c:v>33724</c:v>
                </c:pt>
                <c:pt idx="1634">
                  <c:v>33729.800000000003</c:v>
                </c:pt>
                <c:pt idx="1635">
                  <c:v>33749.199999999997</c:v>
                </c:pt>
                <c:pt idx="1636">
                  <c:v>33630.699999999997</c:v>
                </c:pt>
                <c:pt idx="1637">
                  <c:v>33691.1</c:v>
                </c:pt>
                <c:pt idx="1638">
                  <c:v>33781.199999999997</c:v>
                </c:pt>
                <c:pt idx="1639">
                  <c:v>33813.300000000003</c:v>
                </c:pt>
                <c:pt idx="1640">
                  <c:v>33618.400000000001</c:v>
                </c:pt>
                <c:pt idx="1641">
                  <c:v>33418.6</c:v>
                </c:pt>
                <c:pt idx="1642">
                  <c:v>33240.1</c:v>
                </c:pt>
                <c:pt idx="1643">
                  <c:v>33220.800000000003</c:v>
                </c:pt>
                <c:pt idx="1644">
                  <c:v>33301.1</c:v>
                </c:pt>
                <c:pt idx="1645">
                  <c:v>33437.5</c:v>
                </c:pt>
                <c:pt idx="1646">
                  <c:v>33437.4</c:v>
                </c:pt>
                <c:pt idx="1647">
                  <c:v>33812</c:v>
                </c:pt>
                <c:pt idx="1648">
                  <c:v>34057.800000000003</c:v>
                </c:pt>
                <c:pt idx="1649">
                  <c:v>33981.699999999997</c:v>
                </c:pt>
                <c:pt idx="1650">
                  <c:v>34076.1</c:v>
                </c:pt>
                <c:pt idx="1651">
                  <c:v>34501</c:v>
                </c:pt>
                <c:pt idx="1652">
                  <c:v>34374.800000000003</c:v>
                </c:pt>
                <c:pt idx="1653">
                  <c:v>34406.6</c:v>
                </c:pt>
                <c:pt idx="1654">
                  <c:v>34368.300000000003</c:v>
                </c:pt>
                <c:pt idx="1655">
                  <c:v>33856.5</c:v>
                </c:pt>
                <c:pt idx="1656">
                  <c:v>33513.4</c:v>
                </c:pt>
                <c:pt idx="1657">
                  <c:v>33123.699999999997</c:v>
                </c:pt>
                <c:pt idx="1658">
                  <c:v>33600.300000000003</c:v>
                </c:pt>
                <c:pt idx="1659">
                  <c:v>33693.9</c:v>
                </c:pt>
                <c:pt idx="1660">
                  <c:v>34166.6</c:v>
                </c:pt>
                <c:pt idx="1661">
                  <c:v>34209</c:v>
                </c:pt>
                <c:pt idx="1662">
                  <c:v>34132.199999999997</c:v>
                </c:pt>
                <c:pt idx="1663">
                  <c:v>33955.699999999997</c:v>
                </c:pt>
                <c:pt idx="1664">
                  <c:v>34200.400000000001</c:v>
                </c:pt>
                <c:pt idx="1665">
                  <c:v>34167.5</c:v>
                </c:pt>
                <c:pt idx="1666">
                  <c:v>34281.300000000003</c:v>
                </c:pt>
                <c:pt idx="1667">
                  <c:v>34343.300000000003</c:v>
                </c:pt>
                <c:pt idx="1668">
                  <c:v>34223</c:v>
                </c:pt>
                <c:pt idx="1669">
                  <c:v>34121</c:v>
                </c:pt>
                <c:pt idx="1670">
                  <c:v>33844.300000000003</c:v>
                </c:pt>
                <c:pt idx="1671">
                  <c:v>33895.199999999997</c:v>
                </c:pt>
                <c:pt idx="1672">
                  <c:v>33819.9</c:v>
                </c:pt>
                <c:pt idx="1673">
                  <c:v>33869.9</c:v>
                </c:pt>
                <c:pt idx="1674">
                  <c:v>33858.400000000001</c:v>
                </c:pt>
                <c:pt idx="1675">
                  <c:v>33770.699999999997</c:v>
                </c:pt>
                <c:pt idx="1676">
                  <c:v>33434</c:v>
                </c:pt>
                <c:pt idx="1677">
                  <c:v>33147.800000000003</c:v>
                </c:pt>
                <c:pt idx="1678">
                  <c:v>33241.1</c:v>
                </c:pt>
                <c:pt idx="1679">
                  <c:v>32981.800000000003</c:v>
                </c:pt>
                <c:pt idx="1680">
                  <c:v>33229.4</c:v>
                </c:pt>
                <c:pt idx="1681">
                  <c:v>33614</c:v>
                </c:pt>
                <c:pt idx="1682">
                  <c:v>33429.1</c:v>
                </c:pt>
                <c:pt idx="1683">
                  <c:v>33609.300000000003</c:v>
                </c:pt>
                <c:pt idx="1684">
                  <c:v>33075</c:v>
                </c:pt>
                <c:pt idx="1685">
                  <c:v>32735.1</c:v>
                </c:pt>
                <c:pt idx="1686">
                  <c:v>33214.9</c:v>
                </c:pt>
                <c:pt idx="1687">
                  <c:v>33602.6</c:v>
                </c:pt>
                <c:pt idx="1688">
                  <c:v>34149.4</c:v>
                </c:pt>
                <c:pt idx="1689">
                  <c:v>34419.4</c:v>
                </c:pt>
                <c:pt idx="1690">
                  <c:v>34419.599999999999</c:v>
                </c:pt>
                <c:pt idx="1691">
                  <c:v>34293</c:v>
                </c:pt>
                <c:pt idx="1692">
                  <c:v>34508.199999999997</c:v>
                </c:pt>
                <c:pt idx="1693">
                  <c:v>34839.5</c:v>
                </c:pt>
                <c:pt idx="1694">
                  <c:v>35044.800000000003</c:v>
                </c:pt>
                <c:pt idx="1695">
                  <c:v>34705.4</c:v>
                </c:pt>
                <c:pt idx="1696">
                  <c:v>34852.5</c:v>
                </c:pt>
                <c:pt idx="1697">
                  <c:v>34438.800000000003</c:v>
                </c:pt>
                <c:pt idx="1698">
                  <c:v>34955</c:v>
                </c:pt>
                <c:pt idx="1699">
                  <c:v>34221.300000000003</c:v>
                </c:pt>
                <c:pt idx="1700">
                  <c:v>34284.699999999997</c:v>
                </c:pt>
                <c:pt idx="1701">
                  <c:v>34284.9</c:v>
                </c:pt>
                <c:pt idx="1702">
                  <c:v>34032</c:v>
                </c:pt>
                <c:pt idx="1703">
                  <c:v>34126.699999999997</c:v>
                </c:pt>
                <c:pt idx="1704">
                  <c:v>34145.300000000003</c:v>
                </c:pt>
                <c:pt idx="1705">
                  <c:v>34274</c:v>
                </c:pt>
                <c:pt idx="1706">
                  <c:v>34205.199999999997</c:v>
                </c:pt>
                <c:pt idx="1707">
                  <c:v>34192.9</c:v>
                </c:pt>
                <c:pt idx="1708">
                  <c:v>34160.800000000003</c:v>
                </c:pt>
                <c:pt idx="1709">
                  <c:v>34047.800000000003</c:v>
                </c:pt>
                <c:pt idx="1710">
                  <c:v>33934.6</c:v>
                </c:pt>
                <c:pt idx="1711">
                  <c:v>34053.599999999999</c:v>
                </c:pt>
                <c:pt idx="1712">
                  <c:v>33958.699999999997</c:v>
                </c:pt>
                <c:pt idx="1713">
                  <c:v>34155</c:v>
                </c:pt>
                <c:pt idx="1714">
                  <c:v>34236.9</c:v>
                </c:pt>
                <c:pt idx="1715">
                  <c:v>34319.300000000003</c:v>
                </c:pt>
                <c:pt idx="1716">
                  <c:v>34344.800000000003</c:v>
                </c:pt>
                <c:pt idx="1717">
                  <c:v>34276</c:v>
                </c:pt>
                <c:pt idx="1718">
                  <c:v>34365.1</c:v>
                </c:pt>
                <c:pt idx="1719">
                  <c:v>34056</c:v>
                </c:pt>
                <c:pt idx="1720">
                  <c:v>34100.199999999997</c:v>
                </c:pt>
                <c:pt idx="1721">
                  <c:v>34239</c:v>
                </c:pt>
                <c:pt idx="1722">
                  <c:v>34213.5</c:v>
                </c:pt>
                <c:pt idx="1723">
                  <c:v>34024.400000000001</c:v>
                </c:pt>
                <c:pt idx="1724">
                  <c:v>33773.1</c:v>
                </c:pt>
                <c:pt idx="1725">
                  <c:v>33898.5</c:v>
                </c:pt>
                <c:pt idx="1726">
                  <c:v>33929.5</c:v>
                </c:pt>
                <c:pt idx="1727">
                  <c:v>33959.699999999997</c:v>
                </c:pt>
                <c:pt idx="1728">
                  <c:v>33985.5</c:v>
                </c:pt>
                <c:pt idx="1729">
                  <c:v>33948.199999999997</c:v>
                </c:pt>
                <c:pt idx="1730">
                  <c:v>34004.400000000001</c:v>
                </c:pt>
                <c:pt idx="1731">
                  <c:v>33904.400000000001</c:v>
                </c:pt>
                <c:pt idx="1732">
                  <c:v>33910.699999999997</c:v>
                </c:pt>
                <c:pt idx="1733">
                  <c:v>33659.599999999999</c:v>
                </c:pt>
                <c:pt idx="1734">
                  <c:v>33691.4</c:v>
                </c:pt>
                <c:pt idx="1735">
                  <c:v>33841.800000000003</c:v>
                </c:pt>
                <c:pt idx="1736">
                  <c:v>33782.9</c:v>
                </c:pt>
                <c:pt idx="1737">
                  <c:v>33708.300000000003</c:v>
                </c:pt>
                <c:pt idx="1738">
                  <c:v>33596</c:v>
                </c:pt>
                <c:pt idx="1739">
                  <c:v>33808.800000000003</c:v>
                </c:pt>
                <c:pt idx="1740">
                  <c:v>33759</c:v>
                </c:pt>
                <c:pt idx="1741">
                  <c:v>33916.9</c:v>
                </c:pt>
                <c:pt idx="1742">
                  <c:v>33892.5</c:v>
                </c:pt>
                <c:pt idx="1743">
                  <c:v>33898.699999999997</c:v>
                </c:pt>
                <c:pt idx="1744">
                  <c:v>33986.6</c:v>
                </c:pt>
                <c:pt idx="1745">
                  <c:v>33691.300000000003</c:v>
                </c:pt>
                <c:pt idx="1746">
                  <c:v>33866.6</c:v>
                </c:pt>
                <c:pt idx="1747">
                  <c:v>34105.9</c:v>
                </c:pt>
                <c:pt idx="1748">
                  <c:v>34143.699999999997</c:v>
                </c:pt>
                <c:pt idx="1749">
                  <c:v>34175.1</c:v>
                </c:pt>
                <c:pt idx="1750">
                  <c:v>34030.1</c:v>
                </c:pt>
                <c:pt idx="1751">
                  <c:v>34023</c:v>
                </c:pt>
                <c:pt idx="1752">
                  <c:v>34023.1</c:v>
                </c:pt>
                <c:pt idx="1753">
                  <c:v>33971.800000000003</c:v>
                </c:pt>
                <c:pt idx="1754">
                  <c:v>33820.6</c:v>
                </c:pt>
                <c:pt idx="1755">
                  <c:v>33356.6</c:v>
                </c:pt>
                <c:pt idx="1756">
                  <c:v>33122.199999999997</c:v>
                </c:pt>
                <c:pt idx="1757">
                  <c:v>32985.800000000003</c:v>
                </c:pt>
                <c:pt idx="1758">
                  <c:v>33122.300000000003</c:v>
                </c:pt>
                <c:pt idx="1759">
                  <c:v>33877</c:v>
                </c:pt>
                <c:pt idx="1760">
                  <c:v>33818.6</c:v>
                </c:pt>
                <c:pt idx="1761">
                  <c:v>33493</c:v>
                </c:pt>
                <c:pt idx="1762">
                  <c:v>33194.400000000001</c:v>
                </c:pt>
                <c:pt idx="1763">
                  <c:v>32966.199999999997</c:v>
                </c:pt>
                <c:pt idx="1764">
                  <c:v>33343.800000000003</c:v>
                </c:pt>
                <c:pt idx="1765">
                  <c:v>33624.1</c:v>
                </c:pt>
                <c:pt idx="1766">
                  <c:v>33982.6</c:v>
                </c:pt>
                <c:pt idx="1767">
                  <c:v>33987.9</c:v>
                </c:pt>
                <c:pt idx="1768">
                  <c:v>33867.699999999997</c:v>
                </c:pt>
                <c:pt idx="1769">
                  <c:v>33943.599999999999</c:v>
                </c:pt>
                <c:pt idx="1770">
                  <c:v>34341.699999999997</c:v>
                </c:pt>
                <c:pt idx="1771">
                  <c:v>34475.9</c:v>
                </c:pt>
                <c:pt idx="1772">
                  <c:v>34609.4</c:v>
                </c:pt>
                <c:pt idx="1773">
                  <c:v>34941.699999999997</c:v>
                </c:pt>
                <c:pt idx="1774">
                  <c:v>34845.1</c:v>
                </c:pt>
                <c:pt idx="1775">
                  <c:v>34863.9</c:v>
                </c:pt>
                <c:pt idx="1776">
                  <c:v>34749</c:v>
                </c:pt>
                <c:pt idx="1777">
                  <c:v>34940.800000000003</c:v>
                </c:pt>
                <c:pt idx="1778">
                  <c:v>34979.4</c:v>
                </c:pt>
                <c:pt idx="1779">
                  <c:v>35011.300000000003</c:v>
                </c:pt>
                <c:pt idx="1780">
                  <c:v>34908.9</c:v>
                </c:pt>
                <c:pt idx="1781">
                  <c:v>35075.699999999997</c:v>
                </c:pt>
                <c:pt idx="1782">
                  <c:v>34889.599999999999</c:v>
                </c:pt>
                <c:pt idx="1783">
                  <c:v>34832</c:v>
                </c:pt>
                <c:pt idx="1784">
                  <c:v>34646.6</c:v>
                </c:pt>
                <c:pt idx="1785">
                  <c:v>34335.1</c:v>
                </c:pt>
                <c:pt idx="1786">
                  <c:v>34170.800000000003</c:v>
                </c:pt>
                <c:pt idx="1787">
                  <c:v>34038.6</c:v>
                </c:pt>
                <c:pt idx="1788">
                  <c:v>34385.9</c:v>
                </c:pt>
                <c:pt idx="1789">
                  <c:v>34468.699999999997</c:v>
                </c:pt>
                <c:pt idx="1790">
                  <c:v>34411.599999999999</c:v>
                </c:pt>
                <c:pt idx="1791">
                  <c:v>34596</c:v>
                </c:pt>
                <c:pt idx="1792">
                  <c:v>34271.9</c:v>
                </c:pt>
                <c:pt idx="1793">
                  <c:v>34475.5</c:v>
                </c:pt>
                <c:pt idx="1794">
                  <c:v>34653.5</c:v>
                </c:pt>
                <c:pt idx="1795">
                  <c:v>34704.699999999997</c:v>
                </c:pt>
                <c:pt idx="1796">
                  <c:v>34826</c:v>
                </c:pt>
                <c:pt idx="1797">
                  <c:v>34743</c:v>
                </c:pt>
                <c:pt idx="1798">
                  <c:v>34660.1</c:v>
                </c:pt>
                <c:pt idx="1799">
                  <c:v>34660</c:v>
                </c:pt>
                <c:pt idx="1800">
                  <c:v>34659.9</c:v>
                </c:pt>
                <c:pt idx="1801">
                  <c:v>34482.300000000003</c:v>
                </c:pt>
                <c:pt idx="1802">
                  <c:v>34374.199999999997</c:v>
                </c:pt>
                <c:pt idx="1803">
                  <c:v>34247.800000000003</c:v>
                </c:pt>
                <c:pt idx="1804">
                  <c:v>36206.699999999997</c:v>
                </c:pt>
                <c:pt idx="1805">
                  <c:v>35809</c:v>
                </c:pt>
                <c:pt idx="1806">
                  <c:v>35424.6</c:v>
                </c:pt>
                <c:pt idx="1807">
                  <c:v>35620.699999999997</c:v>
                </c:pt>
                <c:pt idx="1808">
                  <c:v>35572.5</c:v>
                </c:pt>
                <c:pt idx="1809">
                  <c:v>35298.400000000001</c:v>
                </c:pt>
                <c:pt idx="1810">
                  <c:v>35495.5</c:v>
                </c:pt>
                <c:pt idx="1811">
                  <c:v>34920.300000000003</c:v>
                </c:pt>
                <c:pt idx="1812">
                  <c:v>34985.4</c:v>
                </c:pt>
                <c:pt idx="1813">
                  <c:v>35010.699999999997</c:v>
                </c:pt>
                <c:pt idx="1814">
                  <c:v>34838.800000000003</c:v>
                </c:pt>
                <c:pt idx="1815">
                  <c:v>34776.1</c:v>
                </c:pt>
                <c:pt idx="1816">
                  <c:v>34667.1</c:v>
                </c:pt>
                <c:pt idx="1817">
                  <c:v>34428</c:v>
                </c:pt>
                <c:pt idx="1818">
                  <c:v>34370.400000000001</c:v>
                </c:pt>
                <c:pt idx="1819">
                  <c:v>34221.599999999999</c:v>
                </c:pt>
                <c:pt idx="1820">
                  <c:v>33859.599999999999</c:v>
                </c:pt>
                <c:pt idx="1821">
                  <c:v>33908.1</c:v>
                </c:pt>
                <c:pt idx="1822">
                  <c:v>34124.199999999997</c:v>
                </c:pt>
                <c:pt idx="1823">
                  <c:v>34073.300000000003</c:v>
                </c:pt>
                <c:pt idx="1824">
                  <c:v>34091.5</c:v>
                </c:pt>
                <c:pt idx="1825">
                  <c:v>34287.800000000003</c:v>
                </c:pt>
                <c:pt idx="1826">
                  <c:v>34281.699999999997</c:v>
                </c:pt>
                <c:pt idx="1827">
                  <c:v>34627.1</c:v>
                </c:pt>
                <c:pt idx="1828">
                  <c:v>35037.800000000003</c:v>
                </c:pt>
                <c:pt idx="1829">
                  <c:v>35496.199999999997</c:v>
                </c:pt>
                <c:pt idx="1830">
                  <c:v>35373.9</c:v>
                </c:pt>
                <c:pt idx="1831">
                  <c:v>35360.400000000001</c:v>
                </c:pt>
                <c:pt idx="1832">
                  <c:v>34856.699999999997</c:v>
                </c:pt>
                <c:pt idx="1833">
                  <c:v>34314.5</c:v>
                </c:pt>
                <c:pt idx="1834">
                  <c:v>35573.9</c:v>
                </c:pt>
                <c:pt idx="1835">
                  <c:v>35823.699999999997</c:v>
                </c:pt>
                <c:pt idx="1836">
                  <c:v>35744.400000000001</c:v>
                </c:pt>
                <c:pt idx="1837">
                  <c:v>35704.5</c:v>
                </c:pt>
                <c:pt idx="1838">
                  <c:v>35360</c:v>
                </c:pt>
                <c:pt idx="1839">
                  <c:v>35588</c:v>
                </c:pt>
                <c:pt idx="1840">
                  <c:v>35711.9</c:v>
                </c:pt>
                <c:pt idx="1841">
                  <c:v>35160</c:v>
                </c:pt>
                <c:pt idx="1842">
                  <c:v>35278.400000000001</c:v>
                </c:pt>
                <c:pt idx="1843">
                  <c:v>35432.6</c:v>
                </c:pt>
                <c:pt idx="1844">
                  <c:v>35747.199999999997</c:v>
                </c:pt>
                <c:pt idx="1845">
                  <c:v>35758.400000000001</c:v>
                </c:pt>
                <c:pt idx="1846">
                  <c:v>36127</c:v>
                </c:pt>
                <c:pt idx="1847">
                  <c:v>35264.6</c:v>
                </c:pt>
                <c:pt idx="1848">
                  <c:v>34979.800000000003</c:v>
                </c:pt>
                <c:pt idx="1849">
                  <c:v>35019.300000000003</c:v>
                </c:pt>
                <c:pt idx="1850">
                  <c:v>35425</c:v>
                </c:pt>
                <c:pt idx="1851">
                  <c:v>35977.800000000003</c:v>
                </c:pt>
                <c:pt idx="1852">
                  <c:v>36094.5</c:v>
                </c:pt>
                <c:pt idx="1853">
                  <c:v>36452.800000000003</c:v>
                </c:pt>
                <c:pt idx="1854">
                  <c:v>36026.9</c:v>
                </c:pt>
                <c:pt idx="1855">
                  <c:v>35862.400000000001</c:v>
                </c:pt>
                <c:pt idx="1856">
                  <c:v>35944.699999999997</c:v>
                </c:pt>
                <c:pt idx="1857">
                  <c:v>36142.400000000001</c:v>
                </c:pt>
                <c:pt idx="1858">
                  <c:v>36216</c:v>
                </c:pt>
                <c:pt idx="1859">
                  <c:v>36076.800000000003</c:v>
                </c:pt>
                <c:pt idx="1860">
                  <c:v>35772.699999999997</c:v>
                </c:pt>
                <c:pt idx="1861">
                  <c:v>36335</c:v>
                </c:pt>
                <c:pt idx="1862">
                  <c:v>36224</c:v>
                </c:pt>
                <c:pt idx="1863">
                  <c:v>35820.400000000001</c:v>
                </c:pt>
                <c:pt idx="1864">
                  <c:v>35834.9</c:v>
                </c:pt>
                <c:pt idx="1865">
                  <c:v>35829.800000000003</c:v>
                </c:pt>
                <c:pt idx="1866">
                  <c:v>35698.400000000001</c:v>
                </c:pt>
                <c:pt idx="1867">
                  <c:v>35496.800000000003</c:v>
                </c:pt>
                <c:pt idx="1868">
                  <c:v>35076.800000000003</c:v>
                </c:pt>
                <c:pt idx="1869">
                  <c:v>34766.800000000003</c:v>
                </c:pt>
                <c:pt idx="1870">
                  <c:v>34863.9</c:v>
                </c:pt>
                <c:pt idx="1871">
                  <c:v>34730.300000000003</c:v>
                </c:pt>
                <c:pt idx="1872">
                  <c:v>34629.699999999997</c:v>
                </c:pt>
                <c:pt idx="1873">
                  <c:v>34381.800000000003</c:v>
                </c:pt>
                <c:pt idx="1874">
                  <c:v>34521.4</c:v>
                </c:pt>
                <c:pt idx="1875">
                  <c:v>34733.9</c:v>
                </c:pt>
                <c:pt idx="1876">
                  <c:v>34999.1</c:v>
                </c:pt>
                <c:pt idx="1877">
                  <c:v>35165.300000000003</c:v>
                </c:pt>
                <c:pt idx="1878">
                  <c:v>35241.599999999999</c:v>
                </c:pt>
                <c:pt idx="1879">
                  <c:v>35196.400000000001</c:v>
                </c:pt>
                <c:pt idx="1880">
                  <c:v>34888.300000000003</c:v>
                </c:pt>
                <c:pt idx="1881">
                  <c:v>35035</c:v>
                </c:pt>
                <c:pt idx="1882">
                  <c:v>35131.599999999999</c:v>
                </c:pt>
                <c:pt idx="1883">
                  <c:v>35119.5</c:v>
                </c:pt>
                <c:pt idx="1884">
                  <c:v>35043.800000000003</c:v>
                </c:pt>
                <c:pt idx="1885">
                  <c:v>34673.4</c:v>
                </c:pt>
                <c:pt idx="1886">
                  <c:v>34622.300000000003</c:v>
                </c:pt>
                <c:pt idx="1887">
                  <c:v>34541.800000000003</c:v>
                </c:pt>
                <c:pt idx="1888">
                  <c:v>34584.699999999997</c:v>
                </c:pt>
                <c:pt idx="1889">
                  <c:v>34695.300000000003</c:v>
                </c:pt>
                <c:pt idx="1890">
                  <c:v>34433.699999999997</c:v>
                </c:pt>
                <c:pt idx="1891">
                  <c:v>34330.6</c:v>
                </c:pt>
                <c:pt idx="1892">
                  <c:v>34888.400000000001</c:v>
                </c:pt>
                <c:pt idx="1893">
                  <c:v>34726.199999999997</c:v>
                </c:pt>
                <c:pt idx="1894">
                  <c:v>33998.699999999997</c:v>
                </c:pt>
                <c:pt idx="1895">
                  <c:v>33918.5</c:v>
                </c:pt>
                <c:pt idx="1896">
                  <c:v>34582.800000000003</c:v>
                </c:pt>
                <c:pt idx="1897">
                  <c:v>34743.699999999997</c:v>
                </c:pt>
                <c:pt idx="1898">
                  <c:v>35266.199999999997</c:v>
                </c:pt>
                <c:pt idx="1899">
                  <c:v>34853.4</c:v>
                </c:pt>
                <c:pt idx="1900">
                  <c:v>35005.1</c:v>
                </c:pt>
                <c:pt idx="1901">
                  <c:v>34571.199999999997</c:v>
                </c:pt>
                <c:pt idx="1902">
                  <c:v>34616.400000000001</c:v>
                </c:pt>
                <c:pt idx="1903">
                  <c:v>34595.300000000003</c:v>
                </c:pt>
                <c:pt idx="1904">
                  <c:v>34900</c:v>
                </c:pt>
                <c:pt idx="1905">
                  <c:v>34888.699999999997</c:v>
                </c:pt>
                <c:pt idx="1906">
                  <c:v>34817.300000000003</c:v>
                </c:pt>
                <c:pt idx="1907">
                  <c:v>34687.1</c:v>
                </c:pt>
                <c:pt idx="1908">
                  <c:v>34597</c:v>
                </c:pt>
                <c:pt idx="1909">
                  <c:v>34648.400000000001</c:v>
                </c:pt>
                <c:pt idx="1910">
                  <c:v>34733.300000000003</c:v>
                </c:pt>
                <c:pt idx="1911">
                  <c:v>36400.699999999997</c:v>
                </c:pt>
                <c:pt idx="1912">
                  <c:v>36313.800000000003</c:v>
                </c:pt>
                <c:pt idx="1913">
                  <c:v>36500.1</c:v>
                </c:pt>
                <c:pt idx="1914">
                  <c:v>36486.800000000003</c:v>
                </c:pt>
                <c:pt idx="1915">
                  <c:v>36650.400000000001</c:v>
                </c:pt>
                <c:pt idx="1916">
                  <c:v>36377.699999999997</c:v>
                </c:pt>
                <c:pt idx="1917">
                  <c:v>36338.300000000003</c:v>
                </c:pt>
                <c:pt idx="1918">
                  <c:v>36286.400000000001</c:v>
                </c:pt>
                <c:pt idx="1919">
                  <c:v>36502.400000000001</c:v>
                </c:pt>
                <c:pt idx="1920">
                  <c:v>36458.199999999997</c:v>
                </c:pt>
                <c:pt idx="1921">
                  <c:v>36696.800000000003</c:v>
                </c:pt>
                <c:pt idx="1922">
                  <c:v>36304.400000000001</c:v>
                </c:pt>
                <c:pt idx="1923">
                  <c:v>36291.199999999997</c:v>
                </c:pt>
                <c:pt idx="1924">
                  <c:v>35975.199999999997</c:v>
                </c:pt>
                <c:pt idx="1925">
                  <c:v>36040.199999999997</c:v>
                </c:pt>
                <c:pt idx="1926">
                  <c:v>36310.699999999997</c:v>
                </c:pt>
                <c:pt idx="1927">
                  <c:v>36070.9</c:v>
                </c:pt>
                <c:pt idx="1928">
                  <c:v>36090.1</c:v>
                </c:pt>
                <c:pt idx="1929">
                  <c:v>35711.300000000003</c:v>
                </c:pt>
                <c:pt idx="1930">
                  <c:v>35738</c:v>
                </c:pt>
                <c:pt idx="1931">
                  <c:v>35152.1</c:v>
                </c:pt>
                <c:pt idx="1932">
                  <c:v>35064.300000000003</c:v>
                </c:pt>
                <c:pt idx="1933">
                  <c:v>35038.699999999997</c:v>
                </c:pt>
                <c:pt idx="1934">
                  <c:v>35327.599999999999</c:v>
                </c:pt>
                <c:pt idx="1935">
                  <c:v>35418.699999999997</c:v>
                </c:pt>
                <c:pt idx="1936">
                  <c:v>35417</c:v>
                </c:pt>
                <c:pt idx="1937">
                  <c:v>35559.800000000003</c:v>
                </c:pt>
                <c:pt idx="1938">
                  <c:v>35587.199999999997</c:v>
                </c:pt>
                <c:pt idx="1939">
                  <c:v>35511.5</c:v>
                </c:pt>
                <c:pt idx="1940">
                  <c:v>35592.300000000003</c:v>
                </c:pt>
                <c:pt idx="1941">
                  <c:v>35592.199999999997</c:v>
                </c:pt>
                <c:pt idx="1942">
                  <c:v>35751.5</c:v>
                </c:pt>
                <c:pt idx="1943">
                  <c:v>35390.400000000001</c:v>
                </c:pt>
                <c:pt idx="1944">
                  <c:v>36072.400000000001</c:v>
                </c:pt>
                <c:pt idx="1945">
                  <c:v>36396.400000000001</c:v>
                </c:pt>
                <c:pt idx="1946">
                  <c:v>36198.1</c:v>
                </c:pt>
                <c:pt idx="1947">
                  <c:v>36171.9</c:v>
                </c:pt>
                <c:pt idx="1948">
                  <c:v>36014.300000000003</c:v>
                </c:pt>
                <c:pt idx="1949">
                  <c:v>35994.400000000001</c:v>
                </c:pt>
                <c:pt idx="1950">
                  <c:v>35987.4</c:v>
                </c:pt>
                <c:pt idx="1951">
                  <c:v>36170.9</c:v>
                </c:pt>
                <c:pt idx="1952">
                  <c:v>36264</c:v>
                </c:pt>
                <c:pt idx="1953">
                  <c:v>35958</c:v>
                </c:pt>
                <c:pt idx="1954">
                  <c:v>36129.9</c:v>
                </c:pt>
                <c:pt idx="1955">
                  <c:v>35599.199999999997</c:v>
                </c:pt>
                <c:pt idx="1956">
                  <c:v>35979.4</c:v>
                </c:pt>
                <c:pt idx="1957">
                  <c:v>35322.1</c:v>
                </c:pt>
                <c:pt idx="1958">
                  <c:v>35186.400000000001</c:v>
                </c:pt>
                <c:pt idx="1959">
                  <c:v>35228.1</c:v>
                </c:pt>
                <c:pt idx="1960">
                  <c:v>35126.199999999997</c:v>
                </c:pt>
                <c:pt idx="1961">
                  <c:v>35251.599999999999</c:v>
                </c:pt>
                <c:pt idx="1962">
                  <c:v>35226.400000000001</c:v>
                </c:pt>
                <c:pt idx="1963">
                  <c:v>35590.699999999997</c:v>
                </c:pt>
                <c:pt idx="1964">
                  <c:v>35310.6</c:v>
                </c:pt>
                <c:pt idx="1965">
                  <c:v>35134.199999999997</c:v>
                </c:pt>
                <c:pt idx="1966">
                  <c:v>35095.599999999999</c:v>
                </c:pt>
                <c:pt idx="1967">
                  <c:v>35210.300000000003</c:v>
                </c:pt>
                <c:pt idx="1968">
                  <c:v>35375.9</c:v>
                </c:pt>
                <c:pt idx="1969">
                  <c:v>35326.5</c:v>
                </c:pt>
                <c:pt idx="1970">
                  <c:v>35294.199999999997</c:v>
                </c:pt>
                <c:pt idx="1971">
                  <c:v>35198</c:v>
                </c:pt>
                <c:pt idx="1972">
                  <c:v>35165.699999999997</c:v>
                </c:pt>
                <c:pt idx="1973">
                  <c:v>35792.199999999997</c:v>
                </c:pt>
                <c:pt idx="1974">
                  <c:v>36160.1</c:v>
                </c:pt>
                <c:pt idx="1975">
                  <c:v>35611.699999999997</c:v>
                </c:pt>
                <c:pt idx="1976">
                  <c:v>36178.5</c:v>
                </c:pt>
                <c:pt idx="1977">
                  <c:v>36302.1</c:v>
                </c:pt>
                <c:pt idx="1978">
                  <c:v>36057</c:v>
                </c:pt>
                <c:pt idx="1979">
                  <c:v>35725.4</c:v>
                </c:pt>
                <c:pt idx="1980">
                  <c:v>35954.1</c:v>
                </c:pt>
                <c:pt idx="1981">
                  <c:v>36230.1</c:v>
                </c:pt>
                <c:pt idx="1982">
                  <c:v>35690.300000000003</c:v>
                </c:pt>
                <c:pt idx="1983">
                  <c:v>35867.800000000003</c:v>
                </c:pt>
                <c:pt idx="1984">
                  <c:v>35973.199999999997</c:v>
                </c:pt>
                <c:pt idx="1985">
                  <c:v>35855.699999999997</c:v>
                </c:pt>
                <c:pt idx="1986">
                  <c:v>35763.599999999999</c:v>
                </c:pt>
                <c:pt idx="1987">
                  <c:v>35451.4</c:v>
                </c:pt>
                <c:pt idx="1988">
                  <c:v>35315.9</c:v>
                </c:pt>
                <c:pt idx="1989">
                  <c:v>35593.9</c:v>
                </c:pt>
                <c:pt idx="1990">
                  <c:v>35613.300000000003</c:v>
                </c:pt>
                <c:pt idx="1991">
                  <c:v>35213.9</c:v>
                </c:pt>
                <c:pt idx="1992">
                  <c:v>34754</c:v>
                </c:pt>
                <c:pt idx="1993">
                  <c:v>35056.9</c:v>
                </c:pt>
                <c:pt idx="1994">
                  <c:v>35288.300000000003</c:v>
                </c:pt>
                <c:pt idx="1995">
                  <c:v>35154.5</c:v>
                </c:pt>
                <c:pt idx="1996">
                  <c:v>34942.199999999997</c:v>
                </c:pt>
                <c:pt idx="1997">
                  <c:v>35055.300000000003</c:v>
                </c:pt>
                <c:pt idx="1998">
                  <c:v>35115</c:v>
                </c:pt>
                <c:pt idx="1999">
                  <c:v>35342</c:v>
                </c:pt>
                <c:pt idx="2000">
                  <c:v>35680.199999999997</c:v>
                </c:pt>
                <c:pt idx="2001">
                  <c:v>35776.5</c:v>
                </c:pt>
                <c:pt idx="2002">
                  <c:v>35887.5</c:v>
                </c:pt>
                <c:pt idx="2003">
                  <c:v>35830.300000000003</c:v>
                </c:pt>
                <c:pt idx="2004">
                  <c:v>36360.300000000003</c:v>
                </c:pt>
                <c:pt idx="2005">
                  <c:v>35858.5</c:v>
                </c:pt>
                <c:pt idx="2006">
                  <c:v>35727.9</c:v>
                </c:pt>
                <c:pt idx="2007">
                  <c:v>35342.9</c:v>
                </c:pt>
                <c:pt idx="2008">
                  <c:v>35124.199999999997</c:v>
                </c:pt>
                <c:pt idx="2009">
                  <c:v>34957.300000000003</c:v>
                </c:pt>
                <c:pt idx="2010">
                  <c:v>35148.5</c:v>
                </c:pt>
                <c:pt idx="2011">
                  <c:v>34777</c:v>
                </c:pt>
                <c:pt idx="2012">
                  <c:v>34962.1</c:v>
                </c:pt>
                <c:pt idx="2013">
                  <c:v>34924.1</c:v>
                </c:pt>
                <c:pt idx="2014">
                  <c:v>35082.1</c:v>
                </c:pt>
                <c:pt idx="2015">
                  <c:v>35200.6</c:v>
                </c:pt>
                <c:pt idx="2016">
                  <c:v>35330.1</c:v>
                </c:pt>
                <c:pt idx="2017">
                  <c:v>35174.699999999997</c:v>
                </c:pt>
                <c:pt idx="2018">
                  <c:v>35865.699999999997</c:v>
                </c:pt>
                <c:pt idx="2019">
                  <c:v>35207.300000000003</c:v>
                </c:pt>
                <c:pt idx="2020">
                  <c:v>35362.199999999997</c:v>
                </c:pt>
                <c:pt idx="2021">
                  <c:v>35792.400000000001</c:v>
                </c:pt>
                <c:pt idx="2022">
                  <c:v>35689</c:v>
                </c:pt>
                <c:pt idx="2023">
                  <c:v>35930.300000000003</c:v>
                </c:pt>
                <c:pt idx="2024">
                  <c:v>35668.5</c:v>
                </c:pt>
                <c:pt idx="2025">
                  <c:v>35729.1</c:v>
                </c:pt>
                <c:pt idx="2026">
                  <c:v>35375</c:v>
                </c:pt>
                <c:pt idx="2027">
                  <c:v>35564.1</c:v>
                </c:pt>
                <c:pt idx="2028">
                  <c:v>35053.1</c:v>
                </c:pt>
                <c:pt idx="2029">
                  <c:v>35246.5</c:v>
                </c:pt>
                <c:pt idx="2030">
                  <c:v>35213.699999999997</c:v>
                </c:pt>
                <c:pt idx="2031">
                  <c:v>35065.699999999997</c:v>
                </c:pt>
                <c:pt idx="2032">
                  <c:v>34983.199999999997</c:v>
                </c:pt>
                <c:pt idx="2033">
                  <c:v>34752.400000000001</c:v>
                </c:pt>
                <c:pt idx="2034">
                  <c:v>34975</c:v>
                </c:pt>
                <c:pt idx="2035">
                  <c:v>35175.599999999999</c:v>
                </c:pt>
                <c:pt idx="2036">
                  <c:v>34873.5</c:v>
                </c:pt>
                <c:pt idx="2037">
                  <c:v>34720.300000000003</c:v>
                </c:pt>
                <c:pt idx="2038">
                  <c:v>34770.6</c:v>
                </c:pt>
                <c:pt idx="2039">
                  <c:v>35375.1</c:v>
                </c:pt>
                <c:pt idx="2040">
                  <c:v>35168.5</c:v>
                </c:pt>
                <c:pt idx="2041">
                  <c:v>35091.699999999997</c:v>
                </c:pt>
                <c:pt idx="2042">
                  <c:v>35277.4</c:v>
                </c:pt>
                <c:pt idx="2043">
                  <c:v>35290.5</c:v>
                </c:pt>
                <c:pt idx="2044">
                  <c:v>35381.800000000003</c:v>
                </c:pt>
                <c:pt idx="2045">
                  <c:v>35310.5</c:v>
                </c:pt>
                <c:pt idx="2046">
                  <c:v>35670</c:v>
                </c:pt>
                <c:pt idx="2047">
                  <c:v>35409.800000000003</c:v>
                </c:pt>
                <c:pt idx="2048">
                  <c:v>35116.699999999997</c:v>
                </c:pt>
                <c:pt idx="2049">
                  <c:v>34964.1</c:v>
                </c:pt>
                <c:pt idx="2050">
                  <c:v>34618.699999999997</c:v>
                </c:pt>
                <c:pt idx="2051">
                  <c:v>34618.699999999997</c:v>
                </c:pt>
                <c:pt idx="2052">
                  <c:v>34727</c:v>
                </c:pt>
                <c:pt idx="2053">
                  <c:v>34816.9</c:v>
                </c:pt>
                <c:pt idx="2054">
                  <c:v>34696.5</c:v>
                </c:pt>
                <c:pt idx="2055">
                  <c:v>34709.699999999997</c:v>
                </c:pt>
                <c:pt idx="2056">
                  <c:v>34716.199999999997</c:v>
                </c:pt>
                <c:pt idx="2057">
                  <c:v>34715.599999999999</c:v>
                </c:pt>
                <c:pt idx="2058">
                  <c:v>34943.5</c:v>
                </c:pt>
                <c:pt idx="2059">
                  <c:v>35122.6</c:v>
                </c:pt>
                <c:pt idx="2060">
                  <c:v>35207</c:v>
                </c:pt>
                <c:pt idx="2061">
                  <c:v>35167.599999999999</c:v>
                </c:pt>
                <c:pt idx="2062">
                  <c:v>34994.199999999997</c:v>
                </c:pt>
                <c:pt idx="2063">
                  <c:v>34939.300000000003</c:v>
                </c:pt>
                <c:pt idx="2064">
                  <c:v>34933.4</c:v>
                </c:pt>
                <c:pt idx="2065">
                  <c:v>34677.699999999997</c:v>
                </c:pt>
                <c:pt idx="2066">
                  <c:v>34467.9</c:v>
                </c:pt>
                <c:pt idx="2067">
                  <c:v>34569.199999999997</c:v>
                </c:pt>
                <c:pt idx="2068">
                  <c:v>34536.6</c:v>
                </c:pt>
                <c:pt idx="2069">
                  <c:v>34428.400000000001</c:v>
                </c:pt>
                <c:pt idx="2070">
                  <c:v>34516.800000000003</c:v>
                </c:pt>
                <c:pt idx="2071">
                  <c:v>34176</c:v>
                </c:pt>
                <c:pt idx="2072">
                  <c:v>34189.300000000003</c:v>
                </c:pt>
                <c:pt idx="2073">
                  <c:v>34372.1</c:v>
                </c:pt>
                <c:pt idx="2074">
                  <c:v>34517.199999999997</c:v>
                </c:pt>
                <c:pt idx="2075">
                  <c:v>34383.300000000003</c:v>
                </c:pt>
                <c:pt idx="2076">
                  <c:v>34262.400000000001</c:v>
                </c:pt>
                <c:pt idx="2077">
                  <c:v>33886.1</c:v>
                </c:pt>
                <c:pt idx="2078">
                  <c:v>33911.300000000003</c:v>
                </c:pt>
                <c:pt idx="2079">
                  <c:v>33487.5</c:v>
                </c:pt>
                <c:pt idx="2080">
                  <c:v>33794</c:v>
                </c:pt>
                <c:pt idx="2081">
                  <c:v>33836.400000000001</c:v>
                </c:pt>
                <c:pt idx="2082">
                  <c:v>34024.699999999997</c:v>
                </c:pt>
                <c:pt idx="2083">
                  <c:v>33987.599999999999</c:v>
                </c:pt>
                <c:pt idx="2084">
                  <c:v>33855.4</c:v>
                </c:pt>
                <c:pt idx="2085">
                  <c:v>34114.400000000001</c:v>
                </c:pt>
                <c:pt idx="2086">
                  <c:v>33924.1</c:v>
                </c:pt>
                <c:pt idx="2087">
                  <c:v>34019.9</c:v>
                </c:pt>
                <c:pt idx="2088">
                  <c:v>33899.1</c:v>
                </c:pt>
                <c:pt idx="2089">
                  <c:v>33912.9</c:v>
                </c:pt>
                <c:pt idx="2090">
                  <c:v>33644.6</c:v>
                </c:pt>
                <c:pt idx="2091">
                  <c:v>33764.1</c:v>
                </c:pt>
                <c:pt idx="2092">
                  <c:v>33812.300000000003</c:v>
                </c:pt>
                <c:pt idx="2093">
                  <c:v>34082.9</c:v>
                </c:pt>
                <c:pt idx="2094">
                  <c:v>34661</c:v>
                </c:pt>
                <c:pt idx="2095">
                  <c:v>34144.6</c:v>
                </c:pt>
                <c:pt idx="2096">
                  <c:v>33787.4</c:v>
                </c:pt>
                <c:pt idx="2097">
                  <c:v>33831.599999999999</c:v>
                </c:pt>
                <c:pt idx="2098">
                  <c:v>33944.1</c:v>
                </c:pt>
                <c:pt idx="2099">
                  <c:v>34182.5</c:v>
                </c:pt>
                <c:pt idx="2100">
                  <c:v>34403.1</c:v>
                </c:pt>
                <c:pt idx="2101">
                  <c:v>34321.300000000003</c:v>
                </c:pt>
                <c:pt idx="2102">
                  <c:v>34032.1</c:v>
                </c:pt>
                <c:pt idx="2103">
                  <c:v>33957</c:v>
                </c:pt>
                <c:pt idx="2104">
                  <c:v>34315.4</c:v>
                </c:pt>
                <c:pt idx="2105">
                  <c:v>34189.599999999999</c:v>
                </c:pt>
                <c:pt idx="2106">
                  <c:v>34101.300000000003</c:v>
                </c:pt>
                <c:pt idx="2107">
                  <c:v>34050.9</c:v>
                </c:pt>
                <c:pt idx="2108">
                  <c:v>33557.800000000003</c:v>
                </c:pt>
                <c:pt idx="2109">
                  <c:v>32672.400000000001</c:v>
                </c:pt>
                <c:pt idx="2110">
                  <c:v>32055.7</c:v>
                </c:pt>
                <c:pt idx="2111">
                  <c:v>31971.1</c:v>
                </c:pt>
                <c:pt idx="2112">
                  <c:v>32699.5</c:v>
                </c:pt>
                <c:pt idx="2113">
                  <c:v>32539.3</c:v>
                </c:pt>
                <c:pt idx="2114">
                  <c:v>32928.400000000001</c:v>
                </c:pt>
                <c:pt idx="2115">
                  <c:v>33192.199999999997</c:v>
                </c:pt>
                <c:pt idx="2116">
                  <c:v>33063.4</c:v>
                </c:pt>
                <c:pt idx="2117">
                  <c:v>32855.9</c:v>
                </c:pt>
                <c:pt idx="2118">
                  <c:v>32824.9</c:v>
                </c:pt>
                <c:pt idx="2119">
                  <c:v>32800.6</c:v>
                </c:pt>
                <c:pt idx="2120">
                  <c:v>33014.1</c:v>
                </c:pt>
                <c:pt idx="2121">
                  <c:v>32843.4</c:v>
                </c:pt>
                <c:pt idx="2122">
                  <c:v>32904.800000000003</c:v>
                </c:pt>
                <c:pt idx="2123">
                  <c:v>33249</c:v>
                </c:pt>
                <c:pt idx="2124">
                  <c:v>32855.5</c:v>
                </c:pt>
                <c:pt idx="2125">
                  <c:v>32947.4</c:v>
                </c:pt>
                <c:pt idx="2126">
                  <c:v>33107.5</c:v>
                </c:pt>
                <c:pt idx="2127">
                  <c:v>33065.5</c:v>
                </c:pt>
                <c:pt idx="2128">
                  <c:v>32487.4</c:v>
                </c:pt>
                <c:pt idx="2129">
                  <c:v>32832.1</c:v>
                </c:pt>
                <c:pt idx="2130">
                  <c:v>32849.1</c:v>
                </c:pt>
                <c:pt idx="2131">
                  <c:v>32503.599999999999</c:v>
                </c:pt>
                <c:pt idx="2132">
                  <c:v>32564.3</c:v>
                </c:pt>
                <c:pt idx="2133">
                  <c:v>32777</c:v>
                </c:pt>
                <c:pt idx="2134">
                  <c:v>32255.8</c:v>
                </c:pt>
                <c:pt idx="2135">
                  <c:v>32425.7</c:v>
                </c:pt>
                <c:pt idx="2136">
                  <c:v>33622.199999999997</c:v>
                </c:pt>
                <c:pt idx="2137">
                  <c:v>33726.5</c:v>
                </c:pt>
                <c:pt idx="2138">
                  <c:v>33689.800000000003</c:v>
                </c:pt>
                <c:pt idx="2139">
                  <c:v>33477.5</c:v>
                </c:pt>
                <c:pt idx="2140">
                  <c:v>33500.699999999997</c:v>
                </c:pt>
                <c:pt idx="2141">
                  <c:v>33330.300000000003</c:v>
                </c:pt>
                <c:pt idx="2142">
                  <c:v>33291.5</c:v>
                </c:pt>
                <c:pt idx="2143">
                  <c:v>33545.4</c:v>
                </c:pt>
                <c:pt idx="2144">
                  <c:v>34133.4</c:v>
                </c:pt>
                <c:pt idx="2145">
                  <c:v>33939.4</c:v>
                </c:pt>
                <c:pt idx="2146">
                  <c:v>33846.699999999997</c:v>
                </c:pt>
                <c:pt idx="2147">
                  <c:v>34228.800000000003</c:v>
                </c:pt>
                <c:pt idx="2148">
                  <c:v>34209.800000000003</c:v>
                </c:pt>
                <c:pt idx="2149">
                  <c:v>34384.400000000001</c:v>
                </c:pt>
                <c:pt idx="2150">
                  <c:v>34589.5</c:v>
                </c:pt>
                <c:pt idx="2151">
                  <c:v>34070.400000000001</c:v>
                </c:pt>
                <c:pt idx="2152">
                  <c:v>34115.199999999997</c:v>
                </c:pt>
                <c:pt idx="2153">
                  <c:v>33672.400000000001</c:v>
                </c:pt>
                <c:pt idx="2154">
                  <c:v>34537.599999999999</c:v>
                </c:pt>
                <c:pt idx="2155">
                  <c:v>34813.1</c:v>
                </c:pt>
                <c:pt idx="2156">
                  <c:v>34837.4</c:v>
                </c:pt>
                <c:pt idx="2157">
                  <c:v>34557.4</c:v>
                </c:pt>
                <c:pt idx="2158">
                  <c:v>34240.199999999997</c:v>
                </c:pt>
                <c:pt idx="2159">
                  <c:v>34254.6</c:v>
                </c:pt>
                <c:pt idx="2160">
                  <c:v>34400.5</c:v>
                </c:pt>
                <c:pt idx="2161">
                  <c:v>34222.300000000003</c:v>
                </c:pt>
                <c:pt idx="2162">
                  <c:v>34001.699999999997</c:v>
                </c:pt>
                <c:pt idx="2163">
                  <c:v>33500.5</c:v>
                </c:pt>
                <c:pt idx="2164">
                  <c:v>33017.9</c:v>
                </c:pt>
                <c:pt idx="2165">
                  <c:v>32907.800000000003</c:v>
                </c:pt>
                <c:pt idx="2166">
                  <c:v>33883.5</c:v>
                </c:pt>
                <c:pt idx="2167">
                  <c:v>33819.4</c:v>
                </c:pt>
                <c:pt idx="2168">
                  <c:v>34132.800000000003</c:v>
                </c:pt>
                <c:pt idx="2169">
                  <c:v>34064</c:v>
                </c:pt>
                <c:pt idx="2170">
                  <c:v>34089</c:v>
                </c:pt>
                <c:pt idx="2171">
                  <c:v>33573.9</c:v>
                </c:pt>
                <c:pt idx="2172">
                  <c:v>33719</c:v>
                </c:pt>
                <c:pt idx="2173">
                  <c:v>34201.5</c:v>
                </c:pt>
                <c:pt idx="2174">
                  <c:v>34055.800000000003</c:v>
                </c:pt>
                <c:pt idx="2175">
                  <c:v>33251.1</c:v>
                </c:pt>
                <c:pt idx="2176">
                  <c:v>33042.199999999997</c:v>
                </c:pt>
                <c:pt idx="2177">
                  <c:v>32925.5</c:v>
                </c:pt>
                <c:pt idx="2178">
                  <c:v>33518</c:v>
                </c:pt>
                <c:pt idx="2179">
                  <c:v>33234.300000000003</c:v>
                </c:pt>
                <c:pt idx="2180">
                  <c:v>33232.800000000003</c:v>
                </c:pt>
                <c:pt idx="2181">
                  <c:v>33865</c:v>
                </c:pt>
                <c:pt idx="2182">
                  <c:v>33927.599999999999</c:v>
                </c:pt>
                <c:pt idx="2183">
                  <c:v>33895.300000000003</c:v>
                </c:pt>
                <c:pt idx="2184">
                  <c:v>33883</c:v>
                </c:pt>
                <c:pt idx="2185">
                  <c:v>33241.4</c:v>
                </c:pt>
                <c:pt idx="2186">
                  <c:v>33182.5</c:v>
                </c:pt>
                <c:pt idx="2187">
                  <c:v>33273.199999999997</c:v>
                </c:pt>
                <c:pt idx="2188">
                  <c:v>33179.4</c:v>
                </c:pt>
                <c:pt idx="2189">
                  <c:v>32994.699999999997</c:v>
                </c:pt>
                <c:pt idx="2190">
                  <c:v>32812.699999999997</c:v>
                </c:pt>
                <c:pt idx="2191">
                  <c:v>33325.599999999999</c:v>
                </c:pt>
                <c:pt idx="2192">
                  <c:v>33418.6</c:v>
                </c:pt>
                <c:pt idx="2193">
                  <c:v>33135.4</c:v>
                </c:pt>
                <c:pt idx="2194">
                  <c:v>33209</c:v>
                </c:pt>
                <c:pt idx="2195">
                  <c:v>33363.599999999999</c:v>
                </c:pt>
                <c:pt idx="2196">
                  <c:v>33104.5</c:v>
                </c:pt>
                <c:pt idx="2197">
                  <c:v>33529.5</c:v>
                </c:pt>
                <c:pt idx="2198">
                  <c:v>33835</c:v>
                </c:pt>
                <c:pt idx="2199">
                  <c:v>33791.699999999997</c:v>
                </c:pt>
                <c:pt idx="2200">
                  <c:v>33629.4</c:v>
                </c:pt>
                <c:pt idx="2201">
                  <c:v>32769.1</c:v>
                </c:pt>
                <c:pt idx="2202">
                  <c:v>32647</c:v>
                </c:pt>
                <c:pt idx="2203">
                  <c:v>32804.199999999997</c:v>
                </c:pt>
                <c:pt idx="2204">
                  <c:v>33355</c:v>
                </c:pt>
                <c:pt idx="2205">
                  <c:v>33534.699999999997</c:v>
                </c:pt>
                <c:pt idx="2206">
                  <c:v>33479.599999999999</c:v>
                </c:pt>
                <c:pt idx="2207">
                  <c:v>32536.799999999999</c:v>
                </c:pt>
                <c:pt idx="2208">
                  <c:v>31769.7</c:v>
                </c:pt>
                <c:pt idx="2209">
                  <c:v>31996.2</c:v>
                </c:pt>
                <c:pt idx="2210">
                  <c:v>31483.8</c:v>
                </c:pt>
                <c:pt idx="2211">
                  <c:v>31769.1</c:v>
                </c:pt>
                <c:pt idx="2212">
                  <c:v>32091.200000000001</c:v>
                </c:pt>
                <c:pt idx="2213">
                  <c:v>32821.699999999997</c:v>
                </c:pt>
                <c:pt idx="2214">
                  <c:v>32932.1</c:v>
                </c:pt>
                <c:pt idx="2215">
                  <c:v>33116.6</c:v>
                </c:pt>
                <c:pt idx="2216">
                  <c:v>33700.199999999997</c:v>
                </c:pt>
                <c:pt idx="2217">
                  <c:v>33464.5</c:v>
                </c:pt>
                <c:pt idx="2218">
                  <c:v>33560.300000000003</c:v>
                </c:pt>
                <c:pt idx="2219">
                  <c:v>33311.4</c:v>
                </c:pt>
                <c:pt idx="2220">
                  <c:v>33120.5</c:v>
                </c:pt>
                <c:pt idx="2221">
                  <c:v>33426.9</c:v>
                </c:pt>
                <c:pt idx="2222">
                  <c:v>33315.4</c:v>
                </c:pt>
                <c:pt idx="2223">
                  <c:v>33223.1</c:v>
                </c:pt>
                <c:pt idx="2224">
                  <c:v>33242.6</c:v>
                </c:pt>
                <c:pt idx="2225">
                  <c:v>33156.699999999997</c:v>
                </c:pt>
                <c:pt idx="2226">
                  <c:v>32476.9</c:v>
                </c:pt>
                <c:pt idx="2227">
                  <c:v>32269.599999999999</c:v>
                </c:pt>
                <c:pt idx="2228">
                  <c:v>31953</c:v>
                </c:pt>
                <c:pt idx="2229">
                  <c:v>31089.599999999999</c:v>
                </c:pt>
                <c:pt idx="2230">
                  <c:v>31447.7</c:v>
                </c:pt>
                <c:pt idx="2231">
                  <c:v>31554.1</c:v>
                </c:pt>
                <c:pt idx="2232">
                  <c:v>31153.7</c:v>
                </c:pt>
                <c:pt idx="2233">
                  <c:v>30769</c:v>
                </c:pt>
                <c:pt idx="2234">
                  <c:v>31448.9</c:v>
                </c:pt>
                <c:pt idx="2235">
                  <c:v>31390.1</c:v>
                </c:pt>
                <c:pt idx="2236">
                  <c:v>31721</c:v>
                </c:pt>
                <c:pt idx="2237">
                  <c:v>31727.1</c:v>
                </c:pt>
                <c:pt idx="2238">
                  <c:v>31703.200000000001</c:v>
                </c:pt>
                <c:pt idx="2239">
                  <c:v>32268.5</c:v>
                </c:pt>
                <c:pt idx="2240">
                  <c:v>31700.2</c:v>
                </c:pt>
                <c:pt idx="2241">
                  <c:v>32431.200000000001</c:v>
                </c:pt>
                <c:pt idx="2242">
                  <c:v>32838</c:v>
                </c:pt>
                <c:pt idx="2243">
                  <c:v>32934.800000000003</c:v>
                </c:pt>
                <c:pt idx="2244">
                  <c:v>33008.1</c:v>
                </c:pt>
                <c:pt idx="2245">
                  <c:v>32928.699999999997</c:v>
                </c:pt>
                <c:pt idx="2246">
                  <c:v>32641.3</c:v>
                </c:pt>
                <c:pt idx="2247">
                  <c:v>32552.2</c:v>
                </c:pt>
                <c:pt idx="2248">
                  <c:v>32147.599999999999</c:v>
                </c:pt>
                <c:pt idx="2249">
                  <c:v>31817.8</c:v>
                </c:pt>
                <c:pt idx="2250">
                  <c:v>31420.1</c:v>
                </c:pt>
                <c:pt idx="2251">
                  <c:v>31060.799999999999</c:v>
                </c:pt>
                <c:pt idx="2252">
                  <c:v>30577.5</c:v>
                </c:pt>
                <c:pt idx="2253">
                  <c:v>30861.599999999999</c:v>
                </c:pt>
                <c:pt idx="2254">
                  <c:v>31153.7</c:v>
                </c:pt>
                <c:pt idx="2255">
                  <c:v>30995.7</c:v>
                </c:pt>
                <c:pt idx="2256">
                  <c:v>30607</c:v>
                </c:pt>
                <c:pt idx="2257">
                  <c:v>30272</c:v>
                </c:pt>
                <c:pt idx="2258">
                  <c:v>30090</c:v>
                </c:pt>
                <c:pt idx="2259">
                  <c:v>29680.5</c:v>
                </c:pt>
                <c:pt idx="2260">
                  <c:v>29884</c:v>
                </c:pt>
                <c:pt idx="2261">
                  <c:v>30410</c:v>
                </c:pt>
                <c:pt idx="2262">
                  <c:v>31006.7</c:v>
                </c:pt>
                <c:pt idx="2263">
                  <c:v>31613.3</c:v>
                </c:pt>
                <c:pt idx="2264">
                  <c:v>32038.6</c:v>
                </c:pt>
                <c:pt idx="2265">
                  <c:v>31544.3</c:v>
                </c:pt>
                <c:pt idx="2266">
                  <c:v>31049.7</c:v>
                </c:pt>
                <c:pt idx="2267">
                  <c:v>31056.2</c:v>
                </c:pt>
                <c:pt idx="2268">
                  <c:v>31108.6</c:v>
                </c:pt>
                <c:pt idx="2269">
                  <c:v>31042</c:v>
                </c:pt>
                <c:pt idx="2270">
                  <c:v>30745.599999999999</c:v>
                </c:pt>
                <c:pt idx="2271">
                  <c:v>30612.1</c:v>
                </c:pt>
                <c:pt idx="2272">
                  <c:v>30670</c:v>
                </c:pt>
                <c:pt idx="2273">
                  <c:v>31223.9</c:v>
                </c:pt>
                <c:pt idx="2274">
                  <c:v>31928.9</c:v>
                </c:pt>
                <c:pt idx="2275">
                  <c:v>31188.7</c:v>
                </c:pt>
                <c:pt idx="2276">
                  <c:v>31271.1</c:v>
                </c:pt>
                <c:pt idx="2277">
                  <c:v>31089.4</c:v>
                </c:pt>
                <c:pt idx="2278">
                  <c:v>31153.7</c:v>
                </c:pt>
                <c:pt idx="2279">
                  <c:v>29281</c:v>
                </c:pt>
                <c:pt idx="2280">
                  <c:v>28842.5</c:v>
                </c:pt>
                <c:pt idx="2281">
                  <c:v>28853.5</c:v>
                </c:pt>
                <c:pt idx="2282">
                  <c:v>28018.400000000001</c:v>
                </c:pt>
                <c:pt idx="2283">
                  <c:v>27969.7</c:v>
                </c:pt>
                <c:pt idx="2284">
                  <c:v>28518.1</c:v>
                </c:pt>
                <c:pt idx="2285">
                  <c:v>28556.2</c:v>
                </c:pt>
                <c:pt idx="2286">
                  <c:v>28848</c:v>
                </c:pt>
                <c:pt idx="2287">
                  <c:v>29286.6</c:v>
                </c:pt>
                <c:pt idx="2288">
                  <c:v>28997.4</c:v>
                </c:pt>
                <c:pt idx="2289">
                  <c:v>28953.1</c:v>
                </c:pt>
                <c:pt idx="2290">
                  <c:v>29935.1</c:v>
                </c:pt>
                <c:pt idx="2291">
                  <c:v>30773.9</c:v>
                </c:pt>
                <c:pt idx="2292">
                  <c:v>31229.3</c:v>
                </c:pt>
                <c:pt idx="2293">
                  <c:v>31554</c:v>
                </c:pt>
                <c:pt idx="2294">
                  <c:v>31378.7</c:v>
                </c:pt>
                <c:pt idx="2295">
                  <c:v>31196.7</c:v>
                </c:pt>
                <c:pt idx="2296">
                  <c:v>30438.400000000001</c:v>
                </c:pt>
                <c:pt idx="2297">
                  <c:v>30140.1</c:v>
                </c:pt>
                <c:pt idx="2298">
                  <c:v>29421.200000000001</c:v>
                </c:pt>
                <c:pt idx="2299">
                  <c:v>28858.799999999999</c:v>
                </c:pt>
                <c:pt idx="2300">
                  <c:v>29928.9</c:v>
                </c:pt>
                <c:pt idx="2301">
                  <c:v>28352.799999999999</c:v>
                </c:pt>
                <c:pt idx="2302">
                  <c:v>27110.400000000001</c:v>
                </c:pt>
                <c:pt idx="2303">
                  <c:v>26557.1</c:v>
                </c:pt>
                <c:pt idx="2304">
                  <c:v>27047.3</c:v>
                </c:pt>
                <c:pt idx="2305">
                  <c:v>28682.2</c:v>
                </c:pt>
                <c:pt idx="2306">
                  <c:v>27941.599999999999</c:v>
                </c:pt>
                <c:pt idx="2307">
                  <c:v>27369.4</c:v>
                </c:pt>
                <c:pt idx="2308">
                  <c:v>27390.9</c:v>
                </c:pt>
                <c:pt idx="2309">
                  <c:v>27957.9</c:v>
                </c:pt>
                <c:pt idx="2310">
                  <c:v>28092.799999999999</c:v>
                </c:pt>
                <c:pt idx="2311">
                  <c:v>28440.9</c:v>
                </c:pt>
                <c:pt idx="2312">
                  <c:v>28506.7</c:v>
                </c:pt>
                <c:pt idx="2313">
                  <c:v>28958</c:v>
                </c:pt>
                <c:pt idx="2314">
                  <c:v>28440.9</c:v>
                </c:pt>
                <c:pt idx="2315">
                  <c:v>29942.6</c:v>
                </c:pt>
                <c:pt idx="2316">
                  <c:v>29970.7</c:v>
                </c:pt>
                <c:pt idx="2317">
                  <c:v>30711.200000000001</c:v>
                </c:pt>
                <c:pt idx="2318">
                  <c:v>30838.799999999999</c:v>
                </c:pt>
                <c:pt idx="2319">
                  <c:v>30897.200000000001</c:v>
                </c:pt>
                <c:pt idx="2320">
                  <c:v>30862.6</c:v>
                </c:pt>
                <c:pt idx="2321">
                  <c:v>30787.3</c:v>
                </c:pt>
                <c:pt idx="2322">
                  <c:v>29826.5</c:v>
                </c:pt>
                <c:pt idx="2323">
                  <c:v>29555.4</c:v>
                </c:pt>
                <c:pt idx="2324">
                  <c:v>29259.5</c:v>
                </c:pt>
                <c:pt idx="2325">
                  <c:v>28947.9</c:v>
                </c:pt>
                <c:pt idx="2326">
                  <c:v>29164.400000000001</c:v>
                </c:pt>
                <c:pt idx="2327">
                  <c:v>29725.9</c:v>
                </c:pt>
                <c:pt idx="2328">
                  <c:v>30192.3</c:v>
                </c:pt>
                <c:pt idx="2329">
                  <c:v>30433.1</c:v>
                </c:pt>
                <c:pt idx="2330">
                  <c:v>30438.9</c:v>
                </c:pt>
                <c:pt idx="2331">
                  <c:v>29918.400000000001</c:v>
                </c:pt>
                <c:pt idx="2332">
                  <c:v>29890.1</c:v>
                </c:pt>
                <c:pt idx="2333">
                  <c:v>29861.7</c:v>
                </c:pt>
                <c:pt idx="2334">
                  <c:v>30255.1</c:v>
                </c:pt>
                <c:pt idx="2335">
                  <c:v>30433.3</c:v>
                </c:pt>
                <c:pt idx="2336">
                  <c:v>30832.6</c:v>
                </c:pt>
                <c:pt idx="2337">
                  <c:v>30757</c:v>
                </c:pt>
                <c:pt idx="2338">
                  <c:v>30369.8</c:v>
                </c:pt>
                <c:pt idx="2339">
                  <c:v>30623.599999999999</c:v>
                </c:pt>
                <c:pt idx="2340">
                  <c:v>31042.3</c:v>
                </c:pt>
                <c:pt idx="2341">
                  <c:v>31247.5</c:v>
                </c:pt>
                <c:pt idx="2342">
                  <c:v>31071.200000000001</c:v>
                </c:pt>
                <c:pt idx="2343">
                  <c:v>31077</c:v>
                </c:pt>
                <c:pt idx="2344">
                  <c:v>31815.4</c:v>
                </c:pt>
                <c:pt idx="2345">
                  <c:v>31341.4</c:v>
                </c:pt>
                <c:pt idx="2346">
                  <c:v>30594.400000000001</c:v>
                </c:pt>
                <c:pt idx="2347">
                  <c:v>30208.9</c:v>
                </c:pt>
                <c:pt idx="2348">
                  <c:v>29787.4</c:v>
                </c:pt>
                <c:pt idx="2349">
                  <c:v>29550.3</c:v>
                </c:pt>
                <c:pt idx="2350">
                  <c:v>29917.3</c:v>
                </c:pt>
                <c:pt idx="2351">
                  <c:v>31945.1</c:v>
                </c:pt>
                <c:pt idx="2352">
                  <c:v>32023.4</c:v>
                </c:pt>
                <c:pt idx="2353">
                  <c:v>32035.4</c:v>
                </c:pt>
                <c:pt idx="2354">
                  <c:v>31796.7</c:v>
                </c:pt>
                <c:pt idx="2355">
                  <c:v>31065.5</c:v>
                </c:pt>
                <c:pt idx="2356">
                  <c:v>31077.7</c:v>
                </c:pt>
                <c:pt idx="2357">
                  <c:v>31564.799999999999</c:v>
                </c:pt>
                <c:pt idx="2358">
                  <c:v>31849.7</c:v>
                </c:pt>
                <c:pt idx="2359">
                  <c:v>32100.9</c:v>
                </c:pt>
                <c:pt idx="2360">
                  <c:v>32323.200000000001</c:v>
                </c:pt>
                <c:pt idx="2361">
                  <c:v>32287.200000000001</c:v>
                </c:pt>
                <c:pt idx="2362">
                  <c:v>31487.7</c:v>
                </c:pt>
                <c:pt idx="2363">
                  <c:v>31441.3</c:v>
                </c:pt>
                <c:pt idx="2364">
                  <c:v>31311.599999999999</c:v>
                </c:pt>
                <c:pt idx="2365">
                  <c:v>30570.9</c:v>
                </c:pt>
                <c:pt idx="2366">
                  <c:v>30374.9</c:v>
                </c:pt>
                <c:pt idx="2367">
                  <c:v>30594.1</c:v>
                </c:pt>
                <c:pt idx="2368">
                  <c:v>30779.4</c:v>
                </c:pt>
                <c:pt idx="2369">
                  <c:v>31064.9</c:v>
                </c:pt>
                <c:pt idx="2370">
                  <c:v>30796.6</c:v>
                </c:pt>
                <c:pt idx="2371">
                  <c:v>31153.4</c:v>
                </c:pt>
                <c:pt idx="2372">
                  <c:v>30169.200000000001</c:v>
                </c:pt>
                <c:pt idx="2373">
                  <c:v>30243.3</c:v>
                </c:pt>
                <c:pt idx="2374">
                  <c:v>30861.1</c:v>
                </c:pt>
                <c:pt idx="2375">
                  <c:v>32322.7</c:v>
                </c:pt>
                <c:pt idx="2376">
                  <c:v>32112.5</c:v>
                </c:pt>
                <c:pt idx="2377">
                  <c:v>31718.7</c:v>
                </c:pt>
                <c:pt idx="2378">
                  <c:v>30983</c:v>
                </c:pt>
                <c:pt idx="2379">
                  <c:v>30674.6</c:v>
                </c:pt>
                <c:pt idx="2380">
                  <c:v>30901</c:v>
                </c:pt>
                <c:pt idx="2381">
                  <c:v>31052.7</c:v>
                </c:pt>
                <c:pt idx="2382">
                  <c:v>31192.9</c:v>
                </c:pt>
                <c:pt idx="2383">
                  <c:v>30842</c:v>
                </c:pt>
                <c:pt idx="2384">
                  <c:v>31111.3</c:v>
                </c:pt>
                <c:pt idx="2385">
                  <c:v>31222.400000000001</c:v>
                </c:pt>
                <c:pt idx="2386">
                  <c:v>31316.6</c:v>
                </c:pt>
                <c:pt idx="2387">
                  <c:v>31340</c:v>
                </c:pt>
                <c:pt idx="2388">
                  <c:v>31175.5</c:v>
                </c:pt>
                <c:pt idx="2389">
                  <c:v>31222.5</c:v>
                </c:pt>
                <c:pt idx="2390">
                  <c:v>31428.2</c:v>
                </c:pt>
                <c:pt idx="2391">
                  <c:v>31575.7</c:v>
                </c:pt>
                <c:pt idx="2392">
                  <c:v>31872.799999999999</c:v>
                </c:pt>
                <c:pt idx="2393">
                  <c:v>32034.2</c:v>
                </c:pt>
                <c:pt idx="2394">
                  <c:v>31552.1</c:v>
                </c:pt>
                <c:pt idx="2395">
                  <c:v>31181</c:v>
                </c:pt>
                <c:pt idx="2396">
                  <c:v>30912</c:v>
                </c:pt>
                <c:pt idx="2397">
                  <c:v>30511.9</c:v>
                </c:pt>
                <c:pt idx="2398">
                  <c:v>30795.599999999999</c:v>
                </c:pt>
                <c:pt idx="2399">
                  <c:v>30871.200000000001</c:v>
                </c:pt>
                <c:pt idx="2400">
                  <c:v>31122.7</c:v>
                </c:pt>
                <c:pt idx="2401">
                  <c:v>30987.9</c:v>
                </c:pt>
                <c:pt idx="2402">
                  <c:v>30512.3</c:v>
                </c:pt>
                <c:pt idx="2403">
                  <c:v>29565.7</c:v>
                </c:pt>
                <c:pt idx="2404">
                  <c:v>29319</c:v>
                </c:pt>
                <c:pt idx="2405">
                  <c:v>28968.1</c:v>
                </c:pt>
                <c:pt idx="2406">
                  <c:v>29113.1</c:v>
                </c:pt>
                <c:pt idx="2407">
                  <c:v>30070.400000000001</c:v>
                </c:pt>
                <c:pt idx="2408">
                  <c:v>31339.3</c:v>
                </c:pt>
                <c:pt idx="2409">
                  <c:v>31362.9</c:v>
                </c:pt>
                <c:pt idx="2410">
                  <c:v>31723.599999999999</c:v>
                </c:pt>
                <c:pt idx="2411">
                  <c:v>31216</c:v>
                </c:pt>
                <c:pt idx="2412">
                  <c:v>30465.9</c:v>
                </c:pt>
                <c:pt idx="2413">
                  <c:v>30679.7</c:v>
                </c:pt>
                <c:pt idx="2414">
                  <c:v>30725.8</c:v>
                </c:pt>
                <c:pt idx="2415">
                  <c:v>31139.7</c:v>
                </c:pt>
                <c:pt idx="2416">
                  <c:v>31623</c:v>
                </c:pt>
                <c:pt idx="2417">
                  <c:v>30512.2</c:v>
                </c:pt>
                <c:pt idx="2418">
                  <c:v>30041.599999999999</c:v>
                </c:pt>
                <c:pt idx="2419">
                  <c:v>29323.7</c:v>
                </c:pt>
                <c:pt idx="2420">
                  <c:v>29011.7</c:v>
                </c:pt>
                <c:pt idx="2421">
                  <c:v>29525.5</c:v>
                </c:pt>
                <c:pt idx="2422">
                  <c:v>29876.6</c:v>
                </c:pt>
                <c:pt idx="2423">
                  <c:v>29932.799999999999</c:v>
                </c:pt>
                <c:pt idx="2424">
                  <c:v>29825.200000000001</c:v>
                </c:pt>
                <c:pt idx="2425">
                  <c:v>29503.1</c:v>
                </c:pt>
                <c:pt idx="2426">
                  <c:v>29520.5</c:v>
                </c:pt>
                <c:pt idx="2427">
                  <c:v>29915.599999999999</c:v>
                </c:pt>
                <c:pt idx="2428">
                  <c:v>30010.7</c:v>
                </c:pt>
                <c:pt idx="2429">
                  <c:v>30290.9</c:v>
                </c:pt>
                <c:pt idx="2430">
                  <c:v>30701.4</c:v>
                </c:pt>
                <c:pt idx="2431">
                  <c:v>30423.5</c:v>
                </c:pt>
                <c:pt idx="2432">
                  <c:v>30205.1</c:v>
                </c:pt>
                <c:pt idx="2433">
                  <c:v>30337.200000000001</c:v>
                </c:pt>
                <c:pt idx="2434">
                  <c:v>30211</c:v>
                </c:pt>
                <c:pt idx="2435">
                  <c:v>30423.3</c:v>
                </c:pt>
                <c:pt idx="2436">
                  <c:v>30320</c:v>
                </c:pt>
                <c:pt idx="2437">
                  <c:v>30142.6</c:v>
                </c:pt>
                <c:pt idx="2438">
                  <c:v>29659.4</c:v>
                </c:pt>
                <c:pt idx="2439">
                  <c:v>29683.1</c:v>
                </c:pt>
                <c:pt idx="2440">
                  <c:v>30228.6</c:v>
                </c:pt>
                <c:pt idx="2441">
                  <c:v>31026.799999999999</c:v>
                </c:pt>
                <c:pt idx="2442">
                  <c:v>30950.799999999999</c:v>
                </c:pt>
                <c:pt idx="2443">
                  <c:v>30280.3</c:v>
                </c:pt>
                <c:pt idx="2444">
                  <c:v>30678.1</c:v>
                </c:pt>
                <c:pt idx="2445">
                  <c:v>30114.9</c:v>
                </c:pt>
                <c:pt idx="2446">
                  <c:v>29480.6</c:v>
                </c:pt>
                <c:pt idx="2447">
                  <c:v>29077.1</c:v>
                </c:pt>
                <c:pt idx="2448">
                  <c:v>28350.1</c:v>
                </c:pt>
                <c:pt idx="2449">
                  <c:v>28437.599999999999</c:v>
                </c:pt>
                <c:pt idx="2450">
                  <c:v>28541.7</c:v>
                </c:pt>
                <c:pt idx="2451">
                  <c:v>28955.1</c:v>
                </c:pt>
                <c:pt idx="2452">
                  <c:v>27260.799999999999</c:v>
                </c:pt>
                <c:pt idx="2453">
                  <c:v>28421.200000000001</c:v>
                </c:pt>
                <c:pt idx="2454">
                  <c:v>28117</c:v>
                </c:pt>
                <c:pt idx="2455">
                  <c:v>28154.9</c:v>
                </c:pt>
                <c:pt idx="2456">
                  <c:v>30383.1</c:v>
                </c:pt>
                <c:pt idx="2457">
                  <c:v>29682.1</c:v>
                </c:pt>
                <c:pt idx="2458">
                  <c:v>30119.200000000001</c:v>
                </c:pt>
                <c:pt idx="2459">
                  <c:v>30388.6</c:v>
                </c:pt>
                <c:pt idx="2460">
                  <c:v>31384</c:v>
                </c:pt>
                <c:pt idx="2461">
                  <c:v>31803.8</c:v>
                </c:pt>
                <c:pt idx="2462">
                  <c:v>31952.799999999999</c:v>
                </c:pt>
                <c:pt idx="2463">
                  <c:v>32247.3</c:v>
                </c:pt>
                <c:pt idx="2464">
                  <c:v>31827.599999999999</c:v>
                </c:pt>
                <c:pt idx="2465">
                  <c:v>32007</c:v>
                </c:pt>
                <c:pt idx="2466">
                  <c:v>31465.599999999999</c:v>
                </c:pt>
                <c:pt idx="2467">
                  <c:v>31708.2</c:v>
                </c:pt>
                <c:pt idx="2468">
                  <c:v>31477.3</c:v>
                </c:pt>
                <c:pt idx="2469">
                  <c:v>31577.9</c:v>
                </c:pt>
                <c:pt idx="2470">
                  <c:v>31424.2</c:v>
                </c:pt>
                <c:pt idx="2471">
                  <c:v>31566.5</c:v>
                </c:pt>
                <c:pt idx="2472">
                  <c:v>30336.3</c:v>
                </c:pt>
                <c:pt idx="2473">
                  <c:v>31353.7</c:v>
                </c:pt>
                <c:pt idx="2474">
                  <c:v>31277.5</c:v>
                </c:pt>
                <c:pt idx="2475">
                  <c:v>31312.5</c:v>
                </c:pt>
                <c:pt idx="2476">
                  <c:v>30606.799999999999</c:v>
                </c:pt>
                <c:pt idx="2477">
                  <c:v>31558.6</c:v>
                </c:pt>
                <c:pt idx="2478">
                  <c:v>32239.599999999999</c:v>
                </c:pt>
                <c:pt idx="2479">
                  <c:v>31851.1</c:v>
                </c:pt>
                <c:pt idx="2480">
                  <c:v>32318.3</c:v>
                </c:pt>
                <c:pt idx="2481">
                  <c:v>32042.799999999999</c:v>
                </c:pt>
                <c:pt idx="2482">
                  <c:v>31976.7</c:v>
                </c:pt>
                <c:pt idx="2483">
                  <c:v>32030.5</c:v>
                </c:pt>
                <c:pt idx="2484">
                  <c:v>32000.6</c:v>
                </c:pt>
                <c:pt idx="2485">
                  <c:v>31595.4</c:v>
                </c:pt>
                <c:pt idx="2486">
                  <c:v>31578.1</c:v>
                </c:pt>
                <c:pt idx="2487">
                  <c:v>31435.8</c:v>
                </c:pt>
                <c:pt idx="2488">
                  <c:v>32017.3</c:v>
                </c:pt>
                <c:pt idx="2489">
                  <c:v>31862.5</c:v>
                </c:pt>
                <c:pt idx="2490">
                  <c:v>32509</c:v>
                </c:pt>
                <c:pt idx="2491">
                  <c:v>32011.4</c:v>
                </c:pt>
                <c:pt idx="2492">
                  <c:v>32214.3</c:v>
                </c:pt>
                <c:pt idx="2493">
                  <c:v>32388.9</c:v>
                </c:pt>
                <c:pt idx="2494">
                  <c:v>32600.2</c:v>
                </c:pt>
                <c:pt idx="2495">
                  <c:v>32786.699999999997</c:v>
                </c:pt>
                <c:pt idx="2496">
                  <c:v>32515.7</c:v>
                </c:pt>
                <c:pt idx="2497">
                  <c:v>32412.9</c:v>
                </c:pt>
                <c:pt idx="2498">
                  <c:v>32425.3</c:v>
                </c:pt>
                <c:pt idx="2499">
                  <c:v>32365.200000000001</c:v>
                </c:pt>
                <c:pt idx="2500">
                  <c:v>32467.1</c:v>
                </c:pt>
                <c:pt idx="2501">
                  <c:v>32932.199999999997</c:v>
                </c:pt>
                <c:pt idx="2502">
                  <c:v>32847.599999999999</c:v>
                </c:pt>
                <c:pt idx="2503">
                  <c:v>32431.9</c:v>
                </c:pt>
                <c:pt idx="2504">
                  <c:v>32203.4</c:v>
                </c:pt>
                <c:pt idx="2505">
                  <c:v>32317.1</c:v>
                </c:pt>
                <c:pt idx="2506">
                  <c:v>32040.9</c:v>
                </c:pt>
                <c:pt idx="2507">
                  <c:v>31844.5</c:v>
                </c:pt>
                <c:pt idx="2508">
                  <c:v>31796.6</c:v>
                </c:pt>
                <c:pt idx="2509">
                  <c:v>32357.599999999999</c:v>
                </c:pt>
                <c:pt idx="2510">
                  <c:v>32635.7</c:v>
                </c:pt>
                <c:pt idx="2511">
                  <c:v>32507.4</c:v>
                </c:pt>
                <c:pt idx="2512">
                  <c:v>32626.9</c:v>
                </c:pt>
                <c:pt idx="2513">
                  <c:v>32611.4</c:v>
                </c:pt>
                <c:pt idx="2514">
                  <c:v>32526.7</c:v>
                </c:pt>
                <c:pt idx="2515">
                  <c:v>32298.400000000001</c:v>
                </c:pt>
                <c:pt idx="2516">
                  <c:v>32736</c:v>
                </c:pt>
                <c:pt idx="2517">
                  <c:v>32794</c:v>
                </c:pt>
                <c:pt idx="2518">
                  <c:v>32755.7</c:v>
                </c:pt>
                <c:pt idx="2519">
                  <c:v>32789.699999999997</c:v>
                </c:pt>
                <c:pt idx="2520">
                  <c:v>32736.799999999999</c:v>
                </c:pt>
                <c:pt idx="2521">
                  <c:v>32442.2</c:v>
                </c:pt>
                <c:pt idx="2522">
                  <c:v>32514.2</c:v>
                </c:pt>
                <c:pt idx="2523">
                  <c:v>32329.3</c:v>
                </c:pt>
                <c:pt idx="2524">
                  <c:v>32405</c:v>
                </c:pt>
                <c:pt idx="2525">
                  <c:v>32375.7</c:v>
                </c:pt>
                <c:pt idx="2526">
                  <c:v>31993</c:v>
                </c:pt>
                <c:pt idx="2527">
                  <c:v>31594.5</c:v>
                </c:pt>
                <c:pt idx="2528">
                  <c:v>31459</c:v>
                </c:pt>
                <c:pt idx="2529">
                  <c:v>31524.2</c:v>
                </c:pt>
                <c:pt idx="2530">
                  <c:v>31547.9</c:v>
                </c:pt>
                <c:pt idx="2531">
                  <c:v>31600.400000000001</c:v>
                </c:pt>
                <c:pt idx="2532">
                  <c:v>31605.7</c:v>
                </c:pt>
                <c:pt idx="2533">
                  <c:v>32196.3</c:v>
                </c:pt>
                <c:pt idx="2534">
                  <c:v>32386.799999999999</c:v>
                </c:pt>
                <c:pt idx="2535">
                  <c:v>32551.1</c:v>
                </c:pt>
                <c:pt idx="2536">
                  <c:v>32916.6</c:v>
                </c:pt>
                <c:pt idx="2537">
                  <c:v>33026.400000000001</c:v>
                </c:pt>
                <c:pt idx="2538">
                  <c:v>32703.8</c:v>
                </c:pt>
                <c:pt idx="2539">
                  <c:v>32827.699999999997</c:v>
                </c:pt>
                <c:pt idx="2540">
                  <c:v>32921.199999999997</c:v>
                </c:pt>
                <c:pt idx="2541">
                  <c:v>32832.800000000003</c:v>
                </c:pt>
                <c:pt idx="2542">
                  <c:v>32833.800000000003</c:v>
                </c:pt>
                <c:pt idx="2543">
                  <c:v>32907.9</c:v>
                </c:pt>
                <c:pt idx="2544">
                  <c:v>32925.9</c:v>
                </c:pt>
                <c:pt idx="2545">
                  <c:v>32921.300000000003</c:v>
                </c:pt>
                <c:pt idx="2546">
                  <c:v>32775.199999999997</c:v>
                </c:pt>
                <c:pt idx="2547">
                  <c:v>32892.1</c:v>
                </c:pt>
                <c:pt idx="2548">
                  <c:v>32863.5</c:v>
                </c:pt>
                <c:pt idx="2549">
                  <c:v>32821</c:v>
                </c:pt>
                <c:pt idx="2550">
                  <c:v>32686</c:v>
                </c:pt>
                <c:pt idx="2551">
                  <c:v>32429</c:v>
                </c:pt>
                <c:pt idx="2552">
                  <c:v>32123.8</c:v>
                </c:pt>
                <c:pt idx="2553">
                  <c:v>32005.3</c:v>
                </c:pt>
                <c:pt idx="2554">
                  <c:v>31488.1</c:v>
                </c:pt>
                <c:pt idx="2555">
                  <c:v>31317</c:v>
                </c:pt>
                <c:pt idx="2556">
                  <c:v>31327.8</c:v>
                </c:pt>
                <c:pt idx="2557">
                  <c:v>32051.4</c:v>
                </c:pt>
                <c:pt idx="2558">
                  <c:v>32511.1</c:v>
                </c:pt>
                <c:pt idx="2559">
                  <c:v>32572.5</c:v>
                </c:pt>
                <c:pt idx="2560">
                  <c:v>32659.8</c:v>
                </c:pt>
                <c:pt idx="2561">
                  <c:v>32690.6</c:v>
                </c:pt>
                <c:pt idx="2562">
                  <c:v>32738.400000000001</c:v>
                </c:pt>
                <c:pt idx="2563">
                  <c:v>32774.699999999997</c:v>
                </c:pt>
                <c:pt idx="2564">
                  <c:v>32642</c:v>
                </c:pt>
                <c:pt idx="2565">
                  <c:v>32750.400000000001</c:v>
                </c:pt>
                <c:pt idx="2566">
                  <c:v>32610</c:v>
                </c:pt>
                <c:pt idx="2567">
                  <c:v>32815.4</c:v>
                </c:pt>
                <c:pt idx="2568">
                  <c:v>32734.9</c:v>
                </c:pt>
                <c:pt idx="2569">
                  <c:v>32726.5</c:v>
                </c:pt>
                <c:pt idx="2570">
                  <c:v>32714.7</c:v>
                </c:pt>
                <c:pt idx="2571">
                  <c:v>32695.3</c:v>
                </c:pt>
                <c:pt idx="2572">
                  <c:v>32590.799999999999</c:v>
                </c:pt>
                <c:pt idx="2573">
                  <c:v>32648.799999999999</c:v>
                </c:pt>
                <c:pt idx="2574">
                  <c:v>32549.4</c:v>
                </c:pt>
                <c:pt idx="2575">
                  <c:v>32254.7</c:v>
                </c:pt>
                <c:pt idx="2576">
                  <c:v>32104.7</c:v>
                </c:pt>
                <c:pt idx="2577">
                  <c:v>32087.599999999999</c:v>
                </c:pt>
                <c:pt idx="2578">
                  <c:v>32268.1</c:v>
                </c:pt>
                <c:pt idx="2579">
                  <c:v>32386.9</c:v>
                </c:pt>
                <c:pt idx="2580">
                  <c:v>32427.1</c:v>
                </c:pt>
                <c:pt idx="2581">
                  <c:v>32444.2</c:v>
                </c:pt>
                <c:pt idx="2582">
                  <c:v>32488.400000000001</c:v>
                </c:pt>
                <c:pt idx="2583">
                  <c:v>32398.7</c:v>
                </c:pt>
                <c:pt idx="2584">
                  <c:v>32375.200000000001</c:v>
                </c:pt>
                <c:pt idx="2585">
                  <c:v>32454.9</c:v>
                </c:pt>
                <c:pt idx="2586">
                  <c:v>32526.3</c:v>
                </c:pt>
                <c:pt idx="2587">
                  <c:v>32511.1</c:v>
                </c:pt>
                <c:pt idx="2588">
                  <c:v>32646.799999999999</c:v>
                </c:pt>
                <c:pt idx="2589">
                  <c:v>32578.2</c:v>
                </c:pt>
                <c:pt idx="2590">
                  <c:v>32539</c:v>
                </c:pt>
                <c:pt idx="2591">
                  <c:v>32276.5</c:v>
                </c:pt>
                <c:pt idx="2592">
                  <c:v>32340.799999999999</c:v>
                </c:pt>
                <c:pt idx="2593">
                  <c:v>32339.1</c:v>
                </c:pt>
                <c:pt idx="2594">
                  <c:v>32352</c:v>
                </c:pt>
                <c:pt idx="2595">
                  <c:v>32550.7</c:v>
                </c:pt>
                <c:pt idx="2596">
                  <c:v>32508.3</c:v>
                </c:pt>
                <c:pt idx="2597">
                  <c:v>32594.7</c:v>
                </c:pt>
                <c:pt idx="2598">
                  <c:v>32614.5</c:v>
                </c:pt>
                <c:pt idx="2599">
                  <c:v>32645.1</c:v>
                </c:pt>
                <c:pt idx="2600">
                  <c:v>32780</c:v>
                </c:pt>
                <c:pt idx="2601">
                  <c:v>32658.1</c:v>
                </c:pt>
                <c:pt idx="2602">
                  <c:v>32621.7</c:v>
                </c:pt>
                <c:pt idx="2603">
                  <c:v>32623.9</c:v>
                </c:pt>
                <c:pt idx="2604">
                  <c:v>32573.5</c:v>
                </c:pt>
                <c:pt idx="2605">
                  <c:v>32468.7</c:v>
                </c:pt>
                <c:pt idx="2606">
                  <c:v>32471.5</c:v>
                </c:pt>
                <c:pt idx="2607">
                  <c:v>32434.400000000001</c:v>
                </c:pt>
                <c:pt idx="2608">
                  <c:v>32016.1</c:v>
                </c:pt>
                <c:pt idx="2609">
                  <c:v>31830.1</c:v>
                </c:pt>
                <c:pt idx="2610">
                  <c:v>31944.400000000001</c:v>
                </c:pt>
                <c:pt idx="2611">
                  <c:v>31853.8</c:v>
                </c:pt>
                <c:pt idx="2612">
                  <c:v>31946.400000000001</c:v>
                </c:pt>
                <c:pt idx="2613">
                  <c:v>31889.9</c:v>
                </c:pt>
                <c:pt idx="2614">
                  <c:v>31981.5</c:v>
                </c:pt>
                <c:pt idx="2615">
                  <c:v>31951.3</c:v>
                </c:pt>
                <c:pt idx="2616">
                  <c:v>31953.4</c:v>
                </c:pt>
                <c:pt idx="2617">
                  <c:v>32055.4</c:v>
                </c:pt>
                <c:pt idx="2618">
                  <c:v>32134.9</c:v>
                </c:pt>
                <c:pt idx="2619">
                  <c:v>32000.1</c:v>
                </c:pt>
                <c:pt idx="2620">
                  <c:v>32146.2</c:v>
                </c:pt>
                <c:pt idx="2621">
                  <c:v>32189.4</c:v>
                </c:pt>
                <c:pt idx="2622">
                  <c:v>32274.7</c:v>
                </c:pt>
                <c:pt idx="2623">
                  <c:v>32075.4</c:v>
                </c:pt>
                <c:pt idx="2624">
                  <c:v>32093.8</c:v>
                </c:pt>
                <c:pt idx="2625">
                  <c:v>32247.3</c:v>
                </c:pt>
                <c:pt idx="2626">
                  <c:v>32284.799999999999</c:v>
                </c:pt>
                <c:pt idx="2627">
                  <c:v>32445.1</c:v>
                </c:pt>
                <c:pt idx="2628">
                  <c:v>32411</c:v>
                </c:pt>
                <c:pt idx="2629">
                  <c:v>31969.599999999999</c:v>
                </c:pt>
                <c:pt idx="2630">
                  <c:v>32391.9</c:v>
                </c:pt>
                <c:pt idx="2631">
                  <c:v>32240.2</c:v>
                </c:pt>
                <c:pt idx="2632">
                  <c:v>32402.9</c:v>
                </c:pt>
                <c:pt idx="2633">
                  <c:v>32319.4</c:v>
                </c:pt>
                <c:pt idx="2634">
                  <c:v>32381.1</c:v>
                </c:pt>
                <c:pt idx="2635">
                  <c:v>32452.3</c:v>
                </c:pt>
                <c:pt idx="2636">
                  <c:v>32092</c:v>
                </c:pt>
                <c:pt idx="2637">
                  <c:v>32200.799999999999</c:v>
                </c:pt>
                <c:pt idx="2638">
                  <c:v>31902.5</c:v>
                </c:pt>
                <c:pt idx="2639">
                  <c:v>31986.5</c:v>
                </c:pt>
                <c:pt idx="2640">
                  <c:v>31993.9</c:v>
                </c:pt>
                <c:pt idx="2641">
                  <c:v>31922.2</c:v>
                </c:pt>
                <c:pt idx="2642">
                  <c:v>31958.400000000001</c:v>
                </c:pt>
                <c:pt idx="2643">
                  <c:v>32016.3</c:v>
                </c:pt>
                <c:pt idx="2644">
                  <c:v>31932.5</c:v>
                </c:pt>
                <c:pt idx="2645">
                  <c:v>31951.3</c:v>
                </c:pt>
                <c:pt idx="2646">
                  <c:v>31975.200000000001</c:v>
                </c:pt>
                <c:pt idx="2647">
                  <c:v>31873.7</c:v>
                </c:pt>
                <c:pt idx="2648">
                  <c:v>31727.200000000001</c:v>
                </c:pt>
                <c:pt idx="2649">
                  <c:v>31765.200000000001</c:v>
                </c:pt>
                <c:pt idx="2650">
                  <c:v>31998.5</c:v>
                </c:pt>
                <c:pt idx="2651">
                  <c:v>31914.3</c:v>
                </c:pt>
                <c:pt idx="2652">
                  <c:v>31866.7</c:v>
                </c:pt>
                <c:pt idx="2653">
                  <c:v>31818.799999999999</c:v>
                </c:pt>
                <c:pt idx="2654">
                  <c:v>31788.3</c:v>
                </c:pt>
                <c:pt idx="2655">
                  <c:v>31758.1</c:v>
                </c:pt>
                <c:pt idx="2656">
                  <c:v>31922.5</c:v>
                </c:pt>
                <c:pt idx="2657">
                  <c:v>31999.7</c:v>
                </c:pt>
                <c:pt idx="2658">
                  <c:v>31705</c:v>
                </c:pt>
                <c:pt idx="2659">
                  <c:v>31728.400000000001</c:v>
                </c:pt>
                <c:pt idx="2660">
                  <c:v>31872.1</c:v>
                </c:pt>
                <c:pt idx="2661">
                  <c:v>31691.9</c:v>
                </c:pt>
                <c:pt idx="2662">
                  <c:v>31362.3</c:v>
                </c:pt>
                <c:pt idx="2663">
                  <c:v>31464.7</c:v>
                </c:pt>
                <c:pt idx="2664">
                  <c:v>31523.5</c:v>
                </c:pt>
                <c:pt idx="2665">
                  <c:v>31257.7</c:v>
                </c:pt>
                <c:pt idx="2666">
                  <c:v>31168.799999999999</c:v>
                </c:pt>
                <c:pt idx="2667">
                  <c:v>31428.2</c:v>
                </c:pt>
                <c:pt idx="2668">
                  <c:v>31161.1</c:v>
                </c:pt>
                <c:pt idx="2669">
                  <c:v>30800.7</c:v>
                </c:pt>
                <c:pt idx="2670">
                  <c:v>30829.7</c:v>
                </c:pt>
                <c:pt idx="2671">
                  <c:v>31103</c:v>
                </c:pt>
                <c:pt idx="2672">
                  <c:v>31374.6</c:v>
                </c:pt>
                <c:pt idx="2673">
                  <c:v>31795.5</c:v>
                </c:pt>
                <c:pt idx="2674">
                  <c:v>31983.5</c:v>
                </c:pt>
                <c:pt idx="2675">
                  <c:v>31951.7</c:v>
                </c:pt>
                <c:pt idx="2676">
                  <c:v>31867.599999999999</c:v>
                </c:pt>
                <c:pt idx="2677">
                  <c:v>31956.7</c:v>
                </c:pt>
                <c:pt idx="2678">
                  <c:v>31764.5</c:v>
                </c:pt>
                <c:pt idx="2679">
                  <c:v>31715.5</c:v>
                </c:pt>
                <c:pt idx="2680">
                  <c:v>31752.3</c:v>
                </c:pt>
                <c:pt idx="2681">
                  <c:v>31710.799999999999</c:v>
                </c:pt>
                <c:pt idx="2682">
                  <c:v>31880.1</c:v>
                </c:pt>
                <c:pt idx="2683">
                  <c:v>32036.5</c:v>
                </c:pt>
                <c:pt idx="2684">
                  <c:v>31946.1</c:v>
                </c:pt>
                <c:pt idx="2685">
                  <c:v>32019.8</c:v>
                </c:pt>
                <c:pt idx="2686">
                  <c:v>31993.1</c:v>
                </c:pt>
                <c:pt idx="2687">
                  <c:v>31548.1</c:v>
                </c:pt>
                <c:pt idx="2688">
                  <c:v>31530.2</c:v>
                </c:pt>
                <c:pt idx="2689">
                  <c:v>31498.799999999999</c:v>
                </c:pt>
                <c:pt idx="2690">
                  <c:v>31295.3</c:v>
                </c:pt>
                <c:pt idx="2691">
                  <c:v>31024.2</c:v>
                </c:pt>
                <c:pt idx="2692">
                  <c:v>30982.6</c:v>
                </c:pt>
                <c:pt idx="2693">
                  <c:v>31220.2</c:v>
                </c:pt>
                <c:pt idx="2694">
                  <c:v>31101.5</c:v>
                </c:pt>
                <c:pt idx="2695">
                  <c:v>31149.4</c:v>
                </c:pt>
                <c:pt idx="2696">
                  <c:v>31018.400000000001</c:v>
                </c:pt>
                <c:pt idx="2697">
                  <c:v>31119.200000000001</c:v>
                </c:pt>
                <c:pt idx="2698">
                  <c:v>31137.9</c:v>
                </c:pt>
                <c:pt idx="2699">
                  <c:v>31350.7</c:v>
                </c:pt>
                <c:pt idx="2700">
                  <c:v>31542.1</c:v>
                </c:pt>
                <c:pt idx="2701">
                  <c:v>31640</c:v>
                </c:pt>
                <c:pt idx="2702">
                  <c:v>31949.9</c:v>
                </c:pt>
                <c:pt idx="2703">
                  <c:v>31802</c:v>
                </c:pt>
                <c:pt idx="2704">
                  <c:v>31806.2</c:v>
                </c:pt>
                <c:pt idx="2705">
                  <c:v>31704.400000000001</c:v>
                </c:pt>
                <c:pt idx="2706">
                  <c:v>31537.3</c:v>
                </c:pt>
                <c:pt idx="2707">
                  <c:v>31537.8</c:v>
                </c:pt>
                <c:pt idx="2708">
                  <c:v>31608.9</c:v>
                </c:pt>
                <c:pt idx="2709">
                  <c:v>31607.8</c:v>
                </c:pt>
                <c:pt idx="2710">
                  <c:v>31500.7</c:v>
                </c:pt>
                <c:pt idx="2711">
                  <c:v>31619.7</c:v>
                </c:pt>
                <c:pt idx="2712">
                  <c:v>31680.1</c:v>
                </c:pt>
                <c:pt idx="2713">
                  <c:v>31691.4</c:v>
                </c:pt>
                <c:pt idx="2714">
                  <c:v>31297.9</c:v>
                </c:pt>
                <c:pt idx="2715">
                  <c:v>31542.400000000001</c:v>
                </c:pt>
                <c:pt idx="2716">
                  <c:v>31386.1</c:v>
                </c:pt>
                <c:pt idx="2717">
                  <c:v>31131.8</c:v>
                </c:pt>
                <c:pt idx="2718">
                  <c:v>31267.8</c:v>
                </c:pt>
                <c:pt idx="2719">
                  <c:v>31376.1</c:v>
                </c:pt>
                <c:pt idx="2720">
                  <c:v>31398.9</c:v>
                </c:pt>
                <c:pt idx="2721">
                  <c:v>31488.7</c:v>
                </c:pt>
                <c:pt idx="2722">
                  <c:v>31292.7</c:v>
                </c:pt>
                <c:pt idx="2723">
                  <c:v>31567.7</c:v>
                </c:pt>
                <c:pt idx="2724">
                  <c:v>31663.599999999999</c:v>
                </c:pt>
                <c:pt idx="2725">
                  <c:v>32081.7</c:v>
                </c:pt>
                <c:pt idx="2726">
                  <c:v>31972.7</c:v>
                </c:pt>
                <c:pt idx="2727">
                  <c:v>32399.9</c:v>
                </c:pt>
                <c:pt idx="2728">
                  <c:v>32374.2</c:v>
                </c:pt>
                <c:pt idx="2729">
                  <c:v>32115.8</c:v>
                </c:pt>
                <c:pt idx="2730">
                  <c:v>31970.400000000001</c:v>
                </c:pt>
                <c:pt idx="2731">
                  <c:v>32112.799999999999</c:v>
                </c:pt>
                <c:pt idx="2732">
                  <c:v>32069.1</c:v>
                </c:pt>
                <c:pt idx="2733">
                  <c:v>32020.6</c:v>
                </c:pt>
                <c:pt idx="2734">
                  <c:v>31779.5</c:v>
                </c:pt>
                <c:pt idx="2735">
                  <c:v>31942.3</c:v>
                </c:pt>
                <c:pt idx="2736">
                  <c:v>31847</c:v>
                </c:pt>
                <c:pt idx="2737">
                  <c:v>31393.7</c:v>
                </c:pt>
                <c:pt idx="2738">
                  <c:v>31421.3</c:v>
                </c:pt>
                <c:pt idx="2739">
                  <c:v>31614.5</c:v>
                </c:pt>
                <c:pt idx="2740">
                  <c:v>31429.5</c:v>
                </c:pt>
                <c:pt idx="2741">
                  <c:v>31524.7</c:v>
                </c:pt>
                <c:pt idx="2742">
                  <c:v>31506.2</c:v>
                </c:pt>
                <c:pt idx="2743">
                  <c:v>31502.1</c:v>
                </c:pt>
                <c:pt idx="2744">
                  <c:v>31567</c:v>
                </c:pt>
                <c:pt idx="2745">
                  <c:v>31586.400000000001</c:v>
                </c:pt>
                <c:pt idx="2746">
                  <c:v>32038.400000000001</c:v>
                </c:pt>
                <c:pt idx="2747">
                  <c:v>31939</c:v>
                </c:pt>
                <c:pt idx="2748">
                  <c:v>31486.5</c:v>
                </c:pt>
                <c:pt idx="2749">
                  <c:v>30969.8</c:v>
                </c:pt>
                <c:pt idx="2750">
                  <c:v>30885.3</c:v>
                </c:pt>
                <c:pt idx="2751">
                  <c:v>30797.5</c:v>
                </c:pt>
                <c:pt idx="2752">
                  <c:v>30787.1</c:v>
                </c:pt>
                <c:pt idx="2753">
                  <c:v>31058.2</c:v>
                </c:pt>
                <c:pt idx="2754">
                  <c:v>31106.1</c:v>
                </c:pt>
                <c:pt idx="2755">
                  <c:v>31142.1</c:v>
                </c:pt>
                <c:pt idx="2756">
                  <c:v>31185.1</c:v>
                </c:pt>
                <c:pt idx="2757">
                  <c:v>31439.5</c:v>
                </c:pt>
                <c:pt idx="2758">
                  <c:v>31084.400000000001</c:v>
                </c:pt>
                <c:pt idx="2759">
                  <c:v>31321.7</c:v>
                </c:pt>
                <c:pt idx="2760">
                  <c:v>31406.2</c:v>
                </c:pt>
                <c:pt idx="2761">
                  <c:v>31430.799999999999</c:v>
                </c:pt>
                <c:pt idx="2762">
                  <c:v>31587.5</c:v>
                </c:pt>
                <c:pt idx="2763">
                  <c:v>31423.8</c:v>
                </c:pt>
                <c:pt idx="2764">
                  <c:v>31496.1</c:v>
                </c:pt>
                <c:pt idx="2765">
                  <c:v>31503.7</c:v>
                </c:pt>
                <c:pt idx="2766">
                  <c:v>31119.5</c:v>
                </c:pt>
                <c:pt idx="2767">
                  <c:v>31128.5</c:v>
                </c:pt>
                <c:pt idx="2768">
                  <c:v>31130.1</c:v>
                </c:pt>
                <c:pt idx="2769">
                  <c:v>31113.1</c:v>
                </c:pt>
                <c:pt idx="2770">
                  <c:v>31195</c:v>
                </c:pt>
                <c:pt idx="2771">
                  <c:v>31338.9</c:v>
                </c:pt>
                <c:pt idx="2772">
                  <c:v>31196.9</c:v>
                </c:pt>
                <c:pt idx="2773">
                  <c:v>31238</c:v>
                </c:pt>
                <c:pt idx="2774">
                  <c:v>31491.200000000001</c:v>
                </c:pt>
                <c:pt idx="2775">
                  <c:v>31531.8</c:v>
                </c:pt>
                <c:pt idx="2776">
                  <c:v>31515.1</c:v>
                </c:pt>
                <c:pt idx="2777">
                  <c:v>31573.3</c:v>
                </c:pt>
                <c:pt idx="2778">
                  <c:v>31472.6</c:v>
                </c:pt>
                <c:pt idx="2779">
                  <c:v>31495.1</c:v>
                </c:pt>
                <c:pt idx="2780">
                  <c:v>31459.5</c:v>
                </c:pt>
                <c:pt idx="2781">
                  <c:v>31412.2</c:v>
                </c:pt>
                <c:pt idx="2782">
                  <c:v>31430.6</c:v>
                </c:pt>
                <c:pt idx="2783">
                  <c:v>31532.3</c:v>
                </c:pt>
                <c:pt idx="2784">
                  <c:v>31477.9</c:v>
                </c:pt>
                <c:pt idx="2785">
                  <c:v>31454.5</c:v>
                </c:pt>
                <c:pt idx="2786">
                  <c:v>31442.7</c:v>
                </c:pt>
                <c:pt idx="2787">
                  <c:v>31334.6</c:v>
                </c:pt>
                <c:pt idx="2788">
                  <c:v>31351</c:v>
                </c:pt>
                <c:pt idx="2789">
                  <c:v>31391.7</c:v>
                </c:pt>
                <c:pt idx="2790">
                  <c:v>31129.8</c:v>
                </c:pt>
                <c:pt idx="2791">
                  <c:v>31010.3</c:v>
                </c:pt>
                <c:pt idx="2792">
                  <c:v>30900</c:v>
                </c:pt>
                <c:pt idx="2793">
                  <c:v>30982</c:v>
                </c:pt>
                <c:pt idx="2794">
                  <c:v>31059.1</c:v>
                </c:pt>
                <c:pt idx="2795">
                  <c:v>31058.7</c:v>
                </c:pt>
                <c:pt idx="2796">
                  <c:v>30965.3</c:v>
                </c:pt>
                <c:pt idx="2797">
                  <c:v>31207.5</c:v>
                </c:pt>
                <c:pt idx="2798">
                  <c:v>31076.5</c:v>
                </c:pt>
                <c:pt idx="2799">
                  <c:v>31176.6</c:v>
                </c:pt>
                <c:pt idx="2800">
                  <c:v>31095.599999999999</c:v>
                </c:pt>
                <c:pt idx="2801">
                  <c:v>31054.1</c:v>
                </c:pt>
                <c:pt idx="2802">
                  <c:v>31052.799999999999</c:v>
                </c:pt>
                <c:pt idx="2803">
                  <c:v>31082.6</c:v>
                </c:pt>
                <c:pt idx="2804">
                  <c:v>31184.799999999999</c:v>
                </c:pt>
                <c:pt idx="2805">
                  <c:v>31250.1</c:v>
                </c:pt>
                <c:pt idx="2806">
                  <c:v>31385.7</c:v>
                </c:pt>
                <c:pt idx="2807">
                  <c:v>30997.9</c:v>
                </c:pt>
                <c:pt idx="2808">
                  <c:v>30968.799999999999</c:v>
                </c:pt>
                <c:pt idx="2809">
                  <c:v>30880.9</c:v>
                </c:pt>
                <c:pt idx="2810">
                  <c:v>30910.799999999999</c:v>
                </c:pt>
                <c:pt idx="2811">
                  <c:v>30911.8</c:v>
                </c:pt>
                <c:pt idx="2812">
                  <c:v>30810.9</c:v>
                </c:pt>
                <c:pt idx="2813">
                  <c:v>30808.3</c:v>
                </c:pt>
                <c:pt idx="2814">
                  <c:v>30803</c:v>
                </c:pt>
                <c:pt idx="2815">
                  <c:v>30715.200000000001</c:v>
                </c:pt>
                <c:pt idx="2816">
                  <c:v>30799.3</c:v>
                </c:pt>
                <c:pt idx="2817">
                  <c:v>30948.3</c:v>
                </c:pt>
                <c:pt idx="2818">
                  <c:v>30951.1</c:v>
                </c:pt>
                <c:pt idx="2819">
                  <c:v>31004.400000000001</c:v>
                </c:pt>
                <c:pt idx="2820">
                  <c:v>30797.7</c:v>
                </c:pt>
                <c:pt idx="2821">
                  <c:v>30803.8</c:v>
                </c:pt>
                <c:pt idx="2822">
                  <c:v>30997.7</c:v>
                </c:pt>
                <c:pt idx="2823">
                  <c:v>31351.9</c:v>
                </c:pt>
                <c:pt idx="2824">
                  <c:v>30964.7</c:v>
                </c:pt>
                <c:pt idx="2825">
                  <c:v>31207.1</c:v>
                </c:pt>
                <c:pt idx="2826">
                  <c:v>30929.5</c:v>
                </c:pt>
                <c:pt idx="2827">
                  <c:v>31325.4</c:v>
                </c:pt>
                <c:pt idx="2828">
                  <c:v>30947.5</c:v>
                </c:pt>
                <c:pt idx="2829">
                  <c:v>31054</c:v>
                </c:pt>
                <c:pt idx="2830">
                  <c:v>31220</c:v>
                </c:pt>
                <c:pt idx="2831">
                  <c:v>31320.2</c:v>
                </c:pt>
                <c:pt idx="2832">
                  <c:v>31278.7</c:v>
                </c:pt>
                <c:pt idx="2833">
                  <c:v>31113.3</c:v>
                </c:pt>
                <c:pt idx="2834">
                  <c:v>30920.5</c:v>
                </c:pt>
                <c:pt idx="2835">
                  <c:v>30772.799999999999</c:v>
                </c:pt>
                <c:pt idx="2836">
                  <c:v>30814.400000000001</c:v>
                </c:pt>
                <c:pt idx="2837">
                  <c:v>30897.8</c:v>
                </c:pt>
                <c:pt idx="2838">
                  <c:v>30838.400000000001</c:v>
                </c:pt>
                <c:pt idx="2839">
                  <c:v>30737.4</c:v>
                </c:pt>
                <c:pt idx="2840">
                  <c:v>30742.9</c:v>
                </c:pt>
                <c:pt idx="2841">
                  <c:v>30653.200000000001</c:v>
                </c:pt>
                <c:pt idx="2842">
                  <c:v>30676.7</c:v>
                </c:pt>
                <c:pt idx="2843">
                  <c:v>30777.3</c:v>
                </c:pt>
                <c:pt idx="2844">
                  <c:v>30824.7</c:v>
                </c:pt>
                <c:pt idx="2845">
                  <c:v>30789</c:v>
                </c:pt>
                <c:pt idx="2846">
                  <c:v>30742.5</c:v>
                </c:pt>
                <c:pt idx="2847">
                  <c:v>30666.2</c:v>
                </c:pt>
                <c:pt idx="2848">
                  <c:v>30759.7</c:v>
                </c:pt>
                <c:pt idx="2849">
                  <c:v>30760.400000000001</c:v>
                </c:pt>
                <c:pt idx="2850">
                  <c:v>30759.4</c:v>
                </c:pt>
                <c:pt idx="2851">
                  <c:v>30702.6</c:v>
                </c:pt>
                <c:pt idx="2852">
                  <c:v>30754.6</c:v>
                </c:pt>
                <c:pt idx="2853">
                  <c:v>30768.400000000001</c:v>
                </c:pt>
                <c:pt idx="2854">
                  <c:v>30830.7</c:v>
                </c:pt>
                <c:pt idx="2855">
                  <c:v>30868.1</c:v>
                </c:pt>
                <c:pt idx="2856">
                  <c:v>30880</c:v>
                </c:pt>
                <c:pt idx="2857">
                  <c:v>30808.2</c:v>
                </c:pt>
                <c:pt idx="2858">
                  <c:v>30750.5</c:v>
                </c:pt>
                <c:pt idx="2859">
                  <c:v>30760.400000000001</c:v>
                </c:pt>
                <c:pt idx="2860">
                  <c:v>30648.1</c:v>
                </c:pt>
                <c:pt idx="2861">
                  <c:v>30665.1</c:v>
                </c:pt>
                <c:pt idx="2862">
                  <c:v>30606.7</c:v>
                </c:pt>
                <c:pt idx="2863">
                  <c:v>30529.599999999999</c:v>
                </c:pt>
                <c:pt idx="2864">
                  <c:v>30632.2</c:v>
                </c:pt>
                <c:pt idx="2865">
                  <c:v>30597.4</c:v>
                </c:pt>
                <c:pt idx="2866">
                  <c:v>30657.4</c:v>
                </c:pt>
                <c:pt idx="2867">
                  <c:v>30646.1</c:v>
                </c:pt>
                <c:pt idx="2868">
                  <c:v>30697.9</c:v>
                </c:pt>
                <c:pt idx="2869">
                  <c:v>30605.9</c:v>
                </c:pt>
                <c:pt idx="2870">
                  <c:v>30605.9</c:v>
                </c:pt>
                <c:pt idx="2871">
                  <c:v>30628.5</c:v>
                </c:pt>
                <c:pt idx="2872">
                  <c:v>30639.3</c:v>
                </c:pt>
                <c:pt idx="2873">
                  <c:v>30713.599999999999</c:v>
                </c:pt>
                <c:pt idx="2874">
                  <c:v>30385.9</c:v>
                </c:pt>
                <c:pt idx="2875">
                  <c:v>30918.3</c:v>
                </c:pt>
                <c:pt idx="2876">
                  <c:v>30702.3</c:v>
                </c:pt>
                <c:pt idx="2877">
                  <c:v>30738.400000000001</c:v>
                </c:pt>
                <c:pt idx="2878">
                  <c:v>30675.7</c:v>
                </c:pt>
                <c:pt idx="2879">
                  <c:v>30646.3</c:v>
                </c:pt>
                <c:pt idx="2880">
                  <c:v>30606.400000000001</c:v>
                </c:pt>
                <c:pt idx="2881">
                  <c:v>30613.3</c:v>
                </c:pt>
                <c:pt idx="2882">
                  <c:v>30653.599999999999</c:v>
                </c:pt>
                <c:pt idx="2883">
                  <c:v>30694.5</c:v>
                </c:pt>
                <c:pt idx="2884">
                  <c:v>30487.599999999999</c:v>
                </c:pt>
                <c:pt idx="2885">
                  <c:v>30404.2</c:v>
                </c:pt>
                <c:pt idx="2886">
                  <c:v>30352.6</c:v>
                </c:pt>
                <c:pt idx="2887">
                  <c:v>30503.4</c:v>
                </c:pt>
                <c:pt idx="2888">
                  <c:v>30818.5</c:v>
                </c:pt>
                <c:pt idx="2889">
                  <c:v>30603.599999999999</c:v>
                </c:pt>
                <c:pt idx="2890">
                  <c:v>30726.7</c:v>
                </c:pt>
                <c:pt idx="2891">
                  <c:v>30542.7</c:v>
                </c:pt>
                <c:pt idx="2892">
                  <c:v>30560.5</c:v>
                </c:pt>
                <c:pt idx="2893">
                  <c:v>30655.7</c:v>
                </c:pt>
                <c:pt idx="2894">
                  <c:v>30630.9</c:v>
                </c:pt>
                <c:pt idx="2895">
                  <c:v>30690.3</c:v>
                </c:pt>
                <c:pt idx="2896">
                  <c:v>30695.9</c:v>
                </c:pt>
                <c:pt idx="2897">
                  <c:v>30707.9</c:v>
                </c:pt>
                <c:pt idx="2898">
                  <c:v>30713.7</c:v>
                </c:pt>
                <c:pt idx="2899">
                  <c:v>30637.200000000001</c:v>
                </c:pt>
                <c:pt idx="2900">
                  <c:v>30517.8</c:v>
                </c:pt>
                <c:pt idx="2901">
                  <c:v>30636</c:v>
                </c:pt>
                <c:pt idx="2902">
                  <c:v>30536.1</c:v>
                </c:pt>
                <c:pt idx="2903">
                  <c:v>30410.7</c:v>
                </c:pt>
                <c:pt idx="2904">
                  <c:v>30457.3</c:v>
                </c:pt>
                <c:pt idx="2905">
                  <c:v>30550.400000000001</c:v>
                </c:pt>
                <c:pt idx="2906">
                  <c:v>30616.2</c:v>
                </c:pt>
                <c:pt idx="2907">
                  <c:v>30706.9</c:v>
                </c:pt>
                <c:pt idx="2908">
                  <c:v>30712.6</c:v>
                </c:pt>
                <c:pt idx="2909">
                  <c:v>30593.4</c:v>
                </c:pt>
                <c:pt idx="2910">
                  <c:v>30553.5</c:v>
                </c:pt>
                <c:pt idx="2911">
                  <c:v>30491.8</c:v>
                </c:pt>
                <c:pt idx="2912">
                  <c:v>30382.6</c:v>
                </c:pt>
                <c:pt idx="2913">
                  <c:v>30408.1</c:v>
                </c:pt>
                <c:pt idx="2914">
                  <c:v>30360.400000000001</c:v>
                </c:pt>
                <c:pt idx="2915">
                  <c:v>30345.4</c:v>
                </c:pt>
                <c:pt idx="2916">
                  <c:v>30479.599999999999</c:v>
                </c:pt>
                <c:pt idx="2917">
                  <c:v>30639.200000000001</c:v>
                </c:pt>
                <c:pt idx="2918">
                  <c:v>30563.200000000001</c:v>
                </c:pt>
                <c:pt idx="2919">
                  <c:v>30409.1</c:v>
                </c:pt>
                <c:pt idx="2920">
                  <c:v>30477.9</c:v>
                </c:pt>
                <c:pt idx="2921">
                  <c:v>30786</c:v>
                </c:pt>
                <c:pt idx="2922">
                  <c:v>30811.1</c:v>
                </c:pt>
                <c:pt idx="2923">
                  <c:v>30410.5</c:v>
                </c:pt>
                <c:pt idx="2924">
                  <c:v>30488</c:v>
                </c:pt>
                <c:pt idx="2925">
                  <c:v>30504.3</c:v>
                </c:pt>
                <c:pt idx="2926">
                  <c:v>30539.5</c:v>
                </c:pt>
                <c:pt idx="2927">
                  <c:v>30702</c:v>
                </c:pt>
                <c:pt idx="2928">
                  <c:v>30723.8</c:v>
                </c:pt>
                <c:pt idx="2929">
                  <c:v>30693.4</c:v>
                </c:pt>
                <c:pt idx="2930">
                  <c:v>30711.5</c:v>
                </c:pt>
                <c:pt idx="2931">
                  <c:v>30540.9</c:v>
                </c:pt>
                <c:pt idx="2932">
                  <c:v>30706.400000000001</c:v>
                </c:pt>
                <c:pt idx="2933">
                  <c:v>30813.5</c:v>
                </c:pt>
                <c:pt idx="2934">
                  <c:v>30557.7</c:v>
                </c:pt>
                <c:pt idx="2935">
                  <c:v>30515.9</c:v>
                </c:pt>
                <c:pt idx="2936">
                  <c:v>30778.799999999999</c:v>
                </c:pt>
                <c:pt idx="2937">
                  <c:v>30755.3</c:v>
                </c:pt>
                <c:pt idx="2938">
                  <c:v>30639.5</c:v>
                </c:pt>
                <c:pt idx="2939">
                  <c:v>30709</c:v>
                </c:pt>
                <c:pt idx="2940">
                  <c:v>30674</c:v>
                </c:pt>
                <c:pt idx="2941">
                  <c:v>30771.4</c:v>
                </c:pt>
                <c:pt idx="2942">
                  <c:v>30864.2</c:v>
                </c:pt>
                <c:pt idx="2943">
                  <c:v>30853</c:v>
                </c:pt>
                <c:pt idx="2944">
                  <c:v>30952</c:v>
                </c:pt>
                <c:pt idx="2945">
                  <c:v>30776.6</c:v>
                </c:pt>
                <c:pt idx="2946">
                  <c:v>30661.1</c:v>
                </c:pt>
                <c:pt idx="2947">
                  <c:v>30707.200000000001</c:v>
                </c:pt>
                <c:pt idx="2948">
                  <c:v>30643.9</c:v>
                </c:pt>
                <c:pt idx="2949">
                  <c:v>30742.5</c:v>
                </c:pt>
                <c:pt idx="2950">
                  <c:v>30858.9</c:v>
                </c:pt>
                <c:pt idx="2951">
                  <c:v>30788.7</c:v>
                </c:pt>
                <c:pt idx="2952">
                  <c:v>30696.2</c:v>
                </c:pt>
                <c:pt idx="2953">
                  <c:v>30661</c:v>
                </c:pt>
                <c:pt idx="2954">
                  <c:v>30687.200000000001</c:v>
                </c:pt>
                <c:pt idx="2955">
                  <c:v>30644.5</c:v>
                </c:pt>
                <c:pt idx="2956">
                  <c:v>30662.2</c:v>
                </c:pt>
                <c:pt idx="2957">
                  <c:v>30746.6</c:v>
                </c:pt>
                <c:pt idx="2958">
                  <c:v>30774.9</c:v>
                </c:pt>
                <c:pt idx="2959">
                  <c:v>30753</c:v>
                </c:pt>
                <c:pt idx="2960">
                  <c:v>30730.400000000001</c:v>
                </c:pt>
                <c:pt idx="2961">
                  <c:v>30704.5</c:v>
                </c:pt>
                <c:pt idx="2962">
                  <c:v>30581.3</c:v>
                </c:pt>
                <c:pt idx="2963">
                  <c:v>30550.9</c:v>
                </c:pt>
                <c:pt idx="2964">
                  <c:v>30648.9</c:v>
                </c:pt>
                <c:pt idx="2965">
                  <c:v>30636.400000000001</c:v>
                </c:pt>
                <c:pt idx="2966">
                  <c:v>30717.9</c:v>
                </c:pt>
                <c:pt idx="2967">
                  <c:v>30603.9</c:v>
                </c:pt>
                <c:pt idx="2968">
                  <c:v>30591.599999999999</c:v>
                </c:pt>
                <c:pt idx="2969">
                  <c:v>30671.4</c:v>
                </c:pt>
                <c:pt idx="2970">
                  <c:v>30615.599999999999</c:v>
                </c:pt>
                <c:pt idx="2971">
                  <c:v>30684.6</c:v>
                </c:pt>
                <c:pt idx="2972">
                  <c:v>30668.799999999999</c:v>
                </c:pt>
                <c:pt idx="2973">
                  <c:v>30640.799999999999</c:v>
                </c:pt>
                <c:pt idx="2974">
                  <c:v>30751.599999999999</c:v>
                </c:pt>
                <c:pt idx="2975">
                  <c:v>30694.400000000001</c:v>
                </c:pt>
                <c:pt idx="2976">
                  <c:v>30861</c:v>
                </c:pt>
                <c:pt idx="2977">
                  <c:v>30836.5</c:v>
                </c:pt>
                <c:pt idx="2978">
                  <c:v>30949.599999999999</c:v>
                </c:pt>
                <c:pt idx="2979">
                  <c:v>31029.5</c:v>
                </c:pt>
                <c:pt idx="2980">
                  <c:v>31048.2</c:v>
                </c:pt>
                <c:pt idx="2981">
                  <c:v>30876.3</c:v>
                </c:pt>
                <c:pt idx="2982">
                  <c:v>30951.7</c:v>
                </c:pt>
                <c:pt idx="2983">
                  <c:v>30865.9</c:v>
                </c:pt>
                <c:pt idx="2984">
                  <c:v>30985.4</c:v>
                </c:pt>
                <c:pt idx="2985">
                  <c:v>30803.4</c:v>
                </c:pt>
                <c:pt idx="2986">
                  <c:v>30735.4</c:v>
                </c:pt>
                <c:pt idx="2987">
                  <c:v>30716</c:v>
                </c:pt>
                <c:pt idx="2988">
                  <c:v>30731.3</c:v>
                </c:pt>
                <c:pt idx="2989">
                  <c:v>30844</c:v>
                </c:pt>
                <c:pt idx="2990">
                  <c:v>30801.7</c:v>
                </c:pt>
                <c:pt idx="2991">
                  <c:v>30738.1</c:v>
                </c:pt>
                <c:pt idx="2992">
                  <c:v>30733.200000000001</c:v>
                </c:pt>
                <c:pt idx="2993">
                  <c:v>30840</c:v>
                </c:pt>
                <c:pt idx="2994">
                  <c:v>30786.7</c:v>
                </c:pt>
                <c:pt idx="2995">
                  <c:v>30883.1</c:v>
                </c:pt>
                <c:pt idx="2996">
                  <c:v>30871.7</c:v>
                </c:pt>
                <c:pt idx="2997">
                  <c:v>30985.5</c:v>
                </c:pt>
                <c:pt idx="2998">
                  <c:v>30992.400000000001</c:v>
                </c:pt>
                <c:pt idx="2999">
                  <c:v>30993</c:v>
                </c:pt>
                <c:pt idx="3000">
                  <c:v>30937</c:v>
                </c:pt>
                <c:pt idx="3001">
                  <c:v>31012.6</c:v>
                </c:pt>
                <c:pt idx="3002">
                  <c:v>30867.4</c:v>
                </c:pt>
                <c:pt idx="3003">
                  <c:v>31087.7</c:v>
                </c:pt>
                <c:pt idx="3004">
                  <c:v>30933.7</c:v>
                </c:pt>
                <c:pt idx="3005">
                  <c:v>30967.7</c:v>
                </c:pt>
                <c:pt idx="3006">
                  <c:v>30778.5</c:v>
                </c:pt>
                <c:pt idx="3007">
                  <c:v>30885.200000000001</c:v>
                </c:pt>
                <c:pt idx="3008">
                  <c:v>30957.3</c:v>
                </c:pt>
                <c:pt idx="3009">
                  <c:v>31055.5</c:v>
                </c:pt>
                <c:pt idx="3010">
                  <c:v>30835.3</c:v>
                </c:pt>
                <c:pt idx="3011">
                  <c:v>30810.3</c:v>
                </c:pt>
                <c:pt idx="3012">
                  <c:v>30856.799999999999</c:v>
                </c:pt>
                <c:pt idx="3013">
                  <c:v>30781</c:v>
                </c:pt>
                <c:pt idx="3014">
                  <c:v>31013.1</c:v>
                </c:pt>
                <c:pt idx="3015">
                  <c:v>31072.400000000001</c:v>
                </c:pt>
                <c:pt idx="3016">
                  <c:v>30966.400000000001</c:v>
                </c:pt>
                <c:pt idx="3017">
                  <c:v>30817.3</c:v>
                </c:pt>
                <c:pt idx="3018">
                  <c:v>30835.599999999999</c:v>
                </c:pt>
                <c:pt idx="3019">
                  <c:v>30829.599999999999</c:v>
                </c:pt>
                <c:pt idx="3020">
                  <c:v>30775.200000000001</c:v>
                </c:pt>
                <c:pt idx="3021">
                  <c:v>30820.5</c:v>
                </c:pt>
                <c:pt idx="3022">
                  <c:v>30987.1</c:v>
                </c:pt>
                <c:pt idx="3023">
                  <c:v>31042.9</c:v>
                </c:pt>
                <c:pt idx="3024">
                  <c:v>31008.9</c:v>
                </c:pt>
                <c:pt idx="3025">
                  <c:v>31051.1</c:v>
                </c:pt>
                <c:pt idx="3026">
                  <c:v>31008.9</c:v>
                </c:pt>
                <c:pt idx="3027">
                  <c:v>30805.7</c:v>
                </c:pt>
                <c:pt idx="3028">
                  <c:v>30776.5</c:v>
                </c:pt>
                <c:pt idx="3029">
                  <c:v>30794</c:v>
                </c:pt>
                <c:pt idx="3030">
                  <c:v>30747.4</c:v>
                </c:pt>
                <c:pt idx="3031">
                  <c:v>31048.5</c:v>
                </c:pt>
                <c:pt idx="3032">
                  <c:v>30963</c:v>
                </c:pt>
                <c:pt idx="3033">
                  <c:v>31083.200000000001</c:v>
                </c:pt>
                <c:pt idx="3034">
                  <c:v>30958.3</c:v>
                </c:pt>
                <c:pt idx="3035">
                  <c:v>31054.7</c:v>
                </c:pt>
                <c:pt idx="3036">
                  <c:v>30907.200000000001</c:v>
                </c:pt>
                <c:pt idx="3037">
                  <c:v>30935.1</c:v>
                </c:pt>
                <c:pt idx="3038">
                  <c:v>30870.6</c:v>
                </c:pt>
                <c:pt idx="3039">
                  <c:v>30834.7</c:v>
                </c:pt>
                <c:pt idx="3040">
                  <c:v>30906.9</c:v>
                </c:pt>
                <c:pt idx="3041">
                  <c:v>30937.8</c:v>
                </c:pt>
                <c:pt idx="3042">
                  <c:v>31009.1</c:v>
                </c:pt>
                <c:pt idx="3043">
                  <c:v>30968.1</c:v>
                </c:pt>
                <c:pt idx="3044">
                  <c:v>31031.5</c:v>
                </c:pt>
                <c:pt idx="3045">
                  <c:v>31044</c:v>
                </c:pt>
                <c:pt idx="3046">
                  <c:v>30822.7</c:v>
                </c:pt>
                <c:pt idx="3047">
                  <c:v>30895.9</c:v>
                </c:pt>
                <c:pt idx="3048">
                  <c:v>30882.6</c:v>
                </c:pt>
                <c:pt idx="3049">
                  <c:v>30876.799999999999</c:v>
                </c:pt>
                <c:pt idx="3050">
                  <c:v>30836.6</c:v>
                </c:pt>
                <c:pt idx="3051">
                  <c:v>30819.9</c:v>
                </c:pt>
                <c:pt idx="3052">
                  <c:v>30963.3</c:v>
                </c:pt>
                <c:pt idx="3053">
                  <c:v>30967.3</c:v>
                </c:pt>
                <c:pt idx="3054">
                  <c:v>31023.1</c:v>
                </c:pt>
                <c:pt idx="3055">
                  <c:v>31142.400000000001</c:v>
                </c:pt>
                <c:pt idx="3056">
                  <c:v>31112</c:v>
                </c:pt>
                <c:pt idx="3057">
                  <c:v>31020.3</c:v>
                </c:pt>
                <c:pt idx="3058">
                  <c:v>30882.9</c:v>
                </c:pt>
                <c:pt idx="3059">
                  <c:v>30813.599999999999</c:v>
                </c:pt>
                <c:pt idx="3060">
                  <c:v>31038.400000000001</c:v>
                </c:pt>
                <c:pt idx="3061">
                  <c:v>31081.200000000001</c:v>
                </c:pt>
                <c:pt idx="3062">
                  <c:v>31049.200000000001</c:v>
                </c:pt>
                <c:pt idx="3063">
                  <c:v>30828.9</c:v>
                </c:pt>
                <c:pt idx="3064">
                  <c:v>30782.400000000001</c:v>
                </c:pt>
                <c:pt idx="3065">
                  <c:v>30831</c:v>
                </c:pt>
                <c:pt idx="3066">
                  <c:v>30757.4</c:v>
                </c:pt>
                <c:pt idx="3067">
                  <c:v>30773.4</c:v>
                </c:pt>
                <c:pt idx="3068">
                  <c:v>30804.400000000001</c:v>
                </c:pt>
                <c:pt idx="3069">
                  <c:v>30820.6</c:v>
                </c:pt>
                <c:pt idx="3070">
                  <c:v>30825.599999999999</c:v>
                </c:pt>
                <c:pt idx="3071">
                  <c:v>30844.5</c:v>
                </c:pt>
                <c:pt idx="3072">
                  <c:v>30868.1</c:v>
                </c:pt>
                <c:pt idx="3073">
                  <c:v>30812.6</c:v>
                </c:pt>
                <c:pt idx="3074">
                  <c:v>30872.2</c:v>
                </c:pt>
                <c:pt idx="3075">
                  <c:v>31007.7</c:v>
                </c:pt>
                <c:pt idx="3076">
                  <c:v>31038.6</c:v>
                </c:pt>
                <c:pt idx="3077">
                  <c:v>31099.200000000001</c:v>
                </c:pt>
                <c:pt idx="3078">
                  <c:v>31027.1</c:v>
                </c:pt>
                <c:pt idx="3079">
                  <c:v>31051.3</c:v>
                </c:pt>
                <c:pt idx="3080">
                  <c:v>31122.400000000001</c:v>
                </c:pt>
                <c:pt idx="3081">
                  <c:v>31127.1</c:v>
                </c:pt>
                <c:pt idx="3082">
                  <c:v>31215.4</c:v>
                </c:pt>
                <c:pt idx="3083">
                  <c:v>31066.7</c:v>
                </c:pt>
                <c:pt idx="3084">
                  <c:v>31204.3</c:v>
                </c:pt>
                <c:pt idx="3085">
                  <c:v>31197</c:v>
                </c:pt>
                <c:pt idx="3086">
                  <c:v>31090.2</c:v>
                </c:pt>
                <c:pt idx="3087">
                  <c:v>31021.200000000001</c:v>
                </c:pt>
                <c:pt idx="3088">
                  <c:v>31008.400000000001</c:v>
                </c:pt>
                <c:pt idx="3089">
                  <c:v>31072.3</c:v>
                </c:pt>
                <c:pt idx="3090">
                  <c:v>30947.9</c:v>
                </c:pt>
                <c:pt idx="3091">
                  <c:v>30943.1</c:v>
                </c:pt>
                <c:pt idx="3092">
                  <c:v>31006.5</c:v>
                </c:pt>
                <c:pt idx="3093">
                  <c:v>30981.8</c:v>
                </c:pt>
                <c:pt idx="3094">
                  <c:v>31006.400000000001</c:v>
                </c:pt>
                <c:pt idx="3095">
                  <c:v>31145.4</c:v>
                </c:pt>
                <c:pt idx="3096">
                  <c:v>31045.5</c:v>
                </c:pt>
                <c:pt idx="3097">
                  <c:v>31318.2</c:v>
                </c:pt>
                <c:pt idx="3098">
                  <c:v>31170.9</c:v>
                </c:pt>
                <c:pt idx="3099">
                  <c:v>31173</c:v>
                </c:pt>
                <c:pt idx="3100">
                  <c:v>31159</c:v>
                </c:pt>
                <c:pt idx="3101">
                  <c:v>31301.3</c:v>
                </c:pt>
                <c:pt idx="3102">
                  <c:v>31106.6</c:v>
                </c:pt>
                <c:pt idx="3103">
                  <c:v>31068.3</c:v>
                </c:pt>
                <c:pt idx="3104">
                  <c:v>31315.8</c:v>
                </c:pt>
                <c:pt idx="3105">
                  <c:v>31114.400000000001</c:v>
                </c:pt>
                <c:pt idx="3106">
                  <c:v>31063.3</c:v>
                </c:pt>
                <c:pt idx="3107">
                  <c:v>30971</c:v>
                </c:pt>
                <c:pt idx="3108">
                  <c:v>31015.4</c:v>
                </c:pt>
                <c:pt idx="3109">
                  <c:v>31012.9</c:v>
                </c:pt>
                <c:pt idx="3110">
                  <c:v>31122.7</c:v>
                </c:pt>
                <c:pt idx="3111">
                  <c:v>31153.8</c:v>
                </c:pt>
                <c:pt idx="3112">
                  <c:v>31260.5</c:v>
                </c:pt>
                <c:pt idx="3113">
                  <c:v>31997.8</c:v>
                </c:pt>
                <c:pt idx="3114">
                  <c:v>30989</c:v>
                </c:pt>
                <c:pt idx="3115">
                  <c:v>31763.3</c:v>
                </c:pt>
                <c:pt idx="3116">
                  <c:v>31100.7</c:v>
                </c:pt>
                <c:pt idx="3117">
                  <c:v>31058</c:v>
                </c:pt>
                <c:pt idx="3118">
                  <c:v>34628</c:v>
                </c:pt>
                <c:pt idx="3119">
                  <c:v>32434.6</c:v>
                </c:pt>
                <c:pt idx="3120">
                  <c:v>31816.7</c:v>
                </c:pt>
                <c:pt idx="3121">
                  <c:v>31951</c:v>
                </c:pt>
                <c:pt idx="3122">
                  <c:v>31183</c:v>
                </c:pt>
                <c:pt idx="3123">
                  <c:v>31096.400000000001</c:v>
                </c:pt>
                <c:pt idx="3124">
                  <c:v>30984.400000000001</c:v>
                </c:pt>
                <c:pt idx="3125">
                  <c:v>30876.3</c:v>
                </c:pt>
                <c:pt idx="3126">
                  <c:v>31003.7</c:v>
                </c:pt>
                <c:pt idx="3127">
                  <c:v>31079.7</c:v>
                </c:pt>
                <c:pt idx="3128">
                  <c:v>31149.9</c:v>
                </c:pt>
                <c:pt idx="3129">
                  <c:v>31109.1</c:v>
                </c:pt>
                <c:pt idx="3130">
                  <c:v>30984</c:v>
                </c:pt>
                <c:pt idx="3131">
                  <c:v>31193.5</c:v>
                </c:pt>
                <c:pt idx="3132">
                  <c:v>31177.5</c:v>
                </c:pt>
                <c:pt idx="3133">
                  <c:v>31225.599999999999</c:v>
                </c:pt>
                <c:pt idx="3134">
                  <c:v>31386.1</c:v>
                </c:pt>
                <c:pt idx="3135">
                  <c:v>31294.6</c:v>
                </c:pt>
                <c:pt idx="3136">
                  <c:v>31217.8</c:v>
                </c:pt>
                <c:pt idx="3137">
                  <c:v>31248.6</c:v>
                </c:pt>
                <c:pt idx="3138">
                  <c:v>31244.400000000001</c:v>
                </c:pt>
                <c:pt idx="3139">
                  <c:v>31233.4</c:v>
                </c:pt>
                <c:pt idx="3140">
                  <c:v>32148</c:v>
                </c:pt>
                <c:pt idx="3141">
                  <c:v>32369.7</c:v>
                </c:pt>
                <c:pt idx="3142">
                  <c:v>31916</c:v>
                </c:pt>
                <c:pt idx="3143">
                  <c:v>31968.400000000001</c:v>
                </c:pt>
                <c:pt idx="3144">
                  <c:v>31399.9</c:v>
                </c:pt>
                <c:pt idx="3145">
                  <c:v>31860.2</c:v>
                </c:pt>
                <c:pt idx="3146">
                  <c:v>31883.4</c:v>
                </c:pt>
                <c:pt idx="3147">
                  <c:v>31908.400000000001</c:v>
                </c:pt>
                <c:pt idx="3148">
                  <c:v>31807.4</c:v>
                </c:pt>
                <c:pt idx="3149">
                  <c:v>31628.3</c:v>
                </c:pt>
                <c:pt idx="3150">
                  <c:v>31487.7</c:v>
                </c:pt>
                <c:pt idx="3151">
                  <c:v>31476.2</c:v>
                </c:pt>
                <c:pt idx="3152">
                  <c:v>31376.1</c:v>
                </c:pt>
                <c:pt idx="3153">
                  <c:v>31435.3</c:v>
                </c:pt>
                <c:pt idx="3154">
                  <c:v>31320.6</c:v>
                </c:pt>
                <c:pt idx="3155">
                  <c:v>31360.400000000001</c:v>
                </c:pt>
                <c:pt idx="3156">
                  <c:v>31336.3</c:v>
                </c:pt>
                <c:pt idx="3157">
                  <c:v>31302.6</c:v>
                </c:pt>
                <c:pt idx="3158">
                  <c:v>31266.2</c:v>
                </c:pt>
                <c:pt idx="3159">
                  <c:v>31255.1</c:v>
                </c:pt>
                <c:pt idx="3160">
                  <c:v>31241.8</c:v>
                </c:pt>
                <c:pt idx="3161">
                  <c:v>31288</c:v>
                </c:pt>
                <c:pt idx="3162">
                  <c:v>31386.9</c:v>
                </c:pt>
                <c:pt idx="3163">
                  <c:v>31335.4</c:v>
                </c:pt>
                <c:pt idx="3164">
                  <c:v>31241.1</c:v>
                </c:pt>
                <c:pt idx="3165">
                  <c:v>31257.1</c:v>
                </c:pt>
                <c:pt idx="3166">
                  <c:v>31339.3</c:v>
                </c:pt>
                <c:pt idx="3167">
                  <c:v>31368.1</c:v>
                </c:pt>
                <c:pt idx="3168">
                  <c:v>31372.9</c:v>
                </c:pt>
                <c:pt idx="3169">
                  <c:v>31432.6</c:v>
                </c:pt>
                <c:pt idx="3170">
                  <c:v>32280.2</c:v>
                </c:pt>
                <c:pt idx="3171">
                  <c:v>31497.1</c:v>
                </c:pt>
                <c:pt idx="3172">
                  <c:v>31579.9</c:v>
                </c:pt>
                <c:pt idx="3173">
                  <c:v>33105.300000000003</c:v>
                </c:pt>
                <c:pt idx="3174">
                  <c:v>31711.3</c:v>
                </c:pt>
                <c:pt idx="3175">
                  <c:v>31508.6</c:v>
                </c:pt>
                <c:pt idx="3176">
                  <c:v>32486.7</c:v>
                </c:pt>
                <c:pt idx="3177">
                  <c:v>31832.1</c:v>
                </c:pt>
                <c:pt idx="3178">
                  <c:v>31539.599999999999</c:v>
                </c:pt>
                <c:pt idx="3179">
                  <c:v>31547.7</c:v>
                </c:pt>
                <c:pt idx="3180">
                  <c:v>31413.4</c:v>
                </c:pt>
                <c:pt idx="3181">
                  <c:v>31347.599999999999</c:v>
                </c:pt>
                <c:pt idx="3182">
                  <c:v>31418.2</c:v>
                </c:pt>
                <c:pt idx="3183">
                  <c:v>31415.200000000001</c:v>
                </c:pt>
                <c:pt idx="3184">
                  <c:v>31452.7</c:v>
                </c:pt>
                <c:pt idx="3185">
                  <c:v>31398.9</c:v>
                </c:pt>
                <c:pt idx="3186">
                  <c:v>31382.6</c:v>
                </c:pt>
                <c:pt idx="3187">
                  <c:v>31393.3</c:v>
                </c:pt>
                <c:pt idx="3188">
                  <c:v>31319.1</c:v>
                </c:pt>
                <c:pt idx="3189">
                  <c:v>31434.7</c:v>
                </c:pt>
                <c:pt idx="3190">
                  <c:v>31541.9</c:v>
                </c:pt>
                <c:pt idx="3191">
                  <c:v>31576</c:v>
                </c:pt>
                <c:pt idx="3192">
                  <c:v>31512.400000000001</c:v>
                </c:pt>
                <c:pt idx="3193">
                  <c:v>31633.7</c:v>
                </c:pt>
                <c:pt idx="3194">
                  <c:v>31513.3</c:v>
                </c:pt>
                <c:pt idx="3195">
                  <c:v>31424.1</c:v>
                </c:pt>
                <c:pt idx="3196">
                  <c:v>31634.3</c:v>
                </c:pt>
                <c:pt idx="3197">
                  <c:v>32076.5</c:v>
                </c:pt>
                <c:pt idx="3198">
                  <c:v>32389.1</c:v>
                </c:pt>
                <c:pt idx="3199">
                  <c:v>32110.7</c:v>
                </c:pt>
                <c:pt idx="3200">
                  <c:v>31721.8</c:v>
                </c:pt>
                <c:pt idx="3201">
                  <c:v>31788</c:v>
                </c:pt>
                <c:pt idx="3202">
                  <c:v>31953.200000000001</c:v>
                </c:pt>
                <c:pt idx="3203">
                  <c:v>31902.5</c:v>
                </c:pt>
                <c:pt idx="3204">
                  <c:v>31621</c:v>
                </c:pt>
                <c:pt idx="3205">
                  <c:v>31913.8</c:v>
                </c:pt>
                <c:pt idx="3206">
                  <c:v>32525.4</c:v>
                </c:pt>
                <c:pt idx="3207">
                  <c:v>32457.3</c:v>
                </c:pt>
                <c:pt idx="3208">
                  <c:v>32628.6</c:v>
                </c:pt>
                <c:pt idx="3209">
                  <c:v>32744.9</c:v>
                </c:pt>
                <c:pt idx="3210">
                  <c:v>32542.400000000001</c:v>
                </c:pt>
                <c:pt idx="3211">
                  <c:v>32136.6</c:v>
                </c:pt>
                <c:pt idx="3212">
                  <c:v>33208.800000000003</c:v>
                </c:pt>
                <c:pt idx="3213">
                  <c:v>32783.1</c:v>
                </c:pt>
                <c:pt idx="3214">
                  <c:v>33096.699999999997</c:v>
                </c:pt>
                <c:pt idx="3215">
                  <c:v>33065.5</c:v>
                </c:pt>
                <c:pt idx="3216">
                  <c:v>32867.800000000003</c:v>
                </c:pt>
                <c:pt idx="3217">
                  <c:v>33102</c:v>
                </c:pt>
                <c:pt idx="3218">
                  <c:v>33181.300000000003</c:v>
                </c:pt>
                <c:pt idx="3219">
                  <c:v>32431.5</c:v>
                </c:pt>
                <c:pt idx="3220">
                  <c:v>33916.300000000003</c:v>
                </c:pt>
                <c:pt idx="3221">
                  <c:v>33226.300000000003</c:v>
                </c:pt>
                <c:pt idx="3222">
                  <c:v>32338.5</c:v>
                </c:pt>
                <c:pt idx="3223">
                  <c:v>32594</c:v>
                </c:pt>
                <c:pt idx="3224">
                  <c:v>33104.800000000003</c:v>
                </c:pt>
                <c:pt idx="3225">
                  <c:v>32629.7</c:v>
                </c:pt>
                <c:pt idx="3226">
                  <c:v>32493.599999999999</c:v>
                </c:pt>
                <c:pt idx="3227">
                  <c:v>32291.5</c:v>
                </c:pt>
                <c:pt idx="3228">
                  <c:v>32453.8</c:v>
                </c:pt>
                <c:pt idx="3229">
                  <c:v>32096.7</c:v>
                </c:pt>
                <c:pt idx="3230">
                  <c:v>32103.599999999999</c:v>
                </c:pt>
                <c:pt idx="3231">
                  <c:v>32115.599999999999</c:v>
                </c:pt>
                <c:pt idx="3232">
                  <c:v>31927.599999999999</c:v>
                </c:pt>
                <c:pt idx="3233">
                  <c:v>32833.199999999997</c:v>
                </c:pt>
                <c:pt idx="3234">
                  <c:v>34601.300000000003</c:v>
                </c:pt>
                <c:pt idx="3235">
                  <c:v>34262.800000000003</c:v>
                </c:pt>
                <c:pt idx="3236">
                  <c:v>34161.4</c:v>
                </c:pt>
                <c:pt idx="3237">
                  <c:v>37028.1</c:v>
                </c:pt>
                <c:pt idx="3238">
                  <c:v>37133.5</c:v>
                </c:pt>
                <c:pt idx="3239">
                  <c:v>34953.300000000003</c:v>
                </c:pt>
                <c:pt idx="3240">
                  <c:v>34169</c:v>
                </c:pt>
                <c:pt idx="3241">
                  <c:v>33991.5</c:v>
                </c:pt>
                <c:pt idx="3242">
                  <c:v>33639.9</c:v>
                </c:pt>
                <c:pt idx="3243">
                  <c:v>33553</c:v>
                </c:pt>
                <c:pt idx="3244">
                  <c:v>33904.300000000003</c:v>
                </c:pt>
                <c:pt idx="3245">
                  <c:v>34735.300000000003</c:v>
                </c:pt>
                <c:pt idx="3246">
                  <c:v>34087.5</c:v>
                </c:pt>
                <c:pt idx="3247">
                  <c:v>34035.9</c:v>
                </c:pt>
                <c:pt idx="3248">
                  <c:v>34124.6</c:v>
                </c:pt>
                <c:pt idx="3249">
                  <c:v>33240.300000000003</c:v>
                </c:pt>
                <c:pt idx="3250">
                  <c:v>33043.9</c:v>
                </c:pt>
                <c:pt idx="3251">
                  <c:v>35784.5</c:v>
                </c:pt>
                <c:pt idx="3252">
                  <c:v>36118.199999999997</c:v>
                </c:pt>
                <c:pt idx="3253">
                  <c:v>34550.199999999997</c:v>
                </c:pt>
                <c:pt idx="3254">
                  <c:v>32875.1</c:v>
                </c:pt>
                <c:pt idx="3255">
                  <c:v>32229.1</c:v>
                </c:pt>
                <c:pt idx="3256">
                  <c:v>32083.8</c:v>
                </c:pt>
                <c:pt idx="3257">
                  <c:v>32144.2</c:v>
                </c:pt>
                <c:pt idx="3258">
                  <c:v>32078.7</c:v>
                </c:pt>
                <c:pt idx="3259">
                  <c:v>32145.9</c:v>
                </c:pt>
                <c:pt idx="3260">
                  <c:v>32387.3</c:v>
                </c:pt>
                <c:pt idx="3261">
                  <c:v>33183.800000000003</c:v>
                </c:pt>
                <c:pt idx="3262">
                  <c:v>33226.9</c:v>
                </c:pt>
                <c:pt idx="3263">
                  <c:v>33288.800000000003</c:v>
                </c:pt>
                <c:pt idx="3264">
                  <c:v>34757.9</c:v>
                </c:pt>
                <c:pt idx="3265">
                  <c:v>35312.1</c:v>
                </c:pt>
                <c:pt idx="3266">
                  <c:v>35943.699999999997</c:v>
                </c:pt>
                <c:pt idx="3267">
                  <c:v>35533.4</c:v>
                </c:pt>
                <c:pt idx="3268">
                  <c:v>35072.300000000003</c:v>
                </c:pt>
                <c:pt idx="3269">
                  <c:v>34903.300000000003</c:v>
                </c:pt>
                <c:pt idx="3270">
                  <c:v>33556.199999999997</c:v>
                </c:pt>
                <c:pt idx="3271">
                  <c:v>33659.699999999997</c:v>
                </c:pt>
                <c:pt idx="3272">
                  <c:v>33641.1</c:v>
                </c:pt>
                <c:pt idx="3273">
                  <c:v>33130.400000000001</c:v>
                </c:pt>
                <c:pt idx="3274">
                  <c:v>32589.5</c:v>
                </c:pt>
                <c:pt idx="3275">
                  <c:v>32613.1</c:v>
                </c:pt>
                <c:pt idx="3276">
                  <c:v>32741.3</c:v>
                </c:pt>
                <c:pt idx="3277">
                  <c:v>32655.599999999999</c:v>
                </c:pt>
                <c:pt idx="3278">
                  <c:v>32613.599999999999</c:v>
                </c:pt>
                <c:pt idx="3279">
                  <c:v>32503.9</c:v>
                </c:pt>
                <c:pt idx="3280">
                  <c:v>32583.8</c:v>
                </c:pt>
                <c:pt idx="3281">
                  <c:v>32075.599999999999</c:v>
                </c:pt>
                <c:pt idx="3282">
                  <c:v>32064.6</c:v>
                </c:pt>
                <c:pt idx="3283">
                  <c:v>32118.7</c:v>
                </c:pt>
                <c:pt idx="3284">
                  <c:v>32318.3</c:v>
                </c:pt>
                <c:pt idx="3285">
                  <c:v>32288.3</c:v>
                </c:pt>
                <c:pt idx="3286">
                  <c:v>32251.9</c:v>
                </c:pt>
                <c:pt idx="3287">
                  <c:v>32167.8</c:v>
                </c:pt>
                <c:pt idx="3288">
                  <c:v>32312.1</c:v>
                </c:pt>
                <c:pt idx="3289">
                  <c:v>32439.1</c:v>
                </c:pt>
                <c:pt idx="3290">
                  <c:v>32371.3</c:v>
                </c:pt>
                <c:pt idx="3291">
                  <c:v>32599.1</c:v>
                </c:pt>
                <c:pt idx="3292">
                  <c:v>33681.9</c:v>
                </c:pt>
                <c:pt idx="3293">
                  <c:v>33260.699999999997</c:v>
                </c:pt>
                <c:pt idx="3294">
                  <c:v>33598.1</c:v>
                </c:pt>
                <c:pt idx="3295">
                  <c:v>34235.9</c:v>
                </c:pt>
                <c:pt idx="3296">
                  <c:v>32855.4</c:v>
                </c:pt>
                <c:pt idx="3297">
                  <c:v>33503.300000000003</c:v>
                </c:pt>
                <c:pt idx="3298">
                  <c:v>33310.400000000001</c:v>
                </c:pt>
                <c:pt idx="3299">
                  <c:v>32172.799999999999</c:v>
                </c:pt>
                <c:pt idx="3300">
                  <c:v>32257.1</c:v>
                </c:pt>
                <c:pt idx="3301">
                  <c:v>32361.8</c:v>
                </c:pt>
                <c:pt idx="3302">
                  <c:v>32871</c:v>
                </c:pt>
                <c:pt idx="3303">
                  <c:v>32693.1</c:v>
                </c:pt>
                <c:pt idx="3304">
                  <c:v>32806.199999999997</c:v>
                </c:pt>
                <c:pt idx="3305">
                  <c:v>32422.400000000001</c:v>
                </c:pt>
                <c:pt idx="3306">
                  <c:v>32559.9</c:v>
                </c:pt>
                <c:pt idx="3307">
                  <c:v>32844.9</c:v>
                </c:pt>
                <c:pt idx="3308">
                  <c:v>32524</c:v>
                </c:pt>
                <c:pt idx="3309">
                  <c:v>35059.800000000003</c:v>
                </c:pt>
                <c:pt idx="3310">
                  <c:v>35388.199999999997</c:v>
                </c:pt>
                <c:pt idx="3311">
                  <c:v>36648.300000000003</c:v>
                </c:pt>
                <c:pt idx="3312">
                  <c:v>36375.300000000003</c:v>
                </c:pt>
                <c:pt idx="3313">
                  <c:v>36542.400000000001</c:v>
                </c:pt>
                <c:pt idx="3314">
                  <c:v>36078.199999999997</c:v>
                </c:pt>
                <c:pt idx="3315">
                  <c:v>35545.9</c:v>
                </c:pt>
                <c:pt idx="3316">
                  <c:v>34608.400000000001</c:v>
                </c:pt>
                <c:pt idx="3317">
                  <c:v>33137.1</c:v>
                </c:pt>
                <c:pt idx="3318">
                  <c:v>32708.400000000001</c:v>
                </c:pt>
                <c:pt idx="3319">
                  <c:v>31853.7</c:v>
                </c:pt>
                <c:pt idx="3320">
                  <c:v>31725.8</c:v>
                </c:pt>
                <c:pt idx="3321">
                  <c:v>31670.5</c:v>
                </c:pt>
                <c:pt idx="3322">
                  <c:v>31679.7</c:v>
                </c:pt>
                <c:pt idx="3323">
                  <c:v>32032.3</c:v>
                </c:pt>
                <c:pt idx="3324">
                  <c:v>32339.8</c:v>
                </c:pt>
                <c:pt idx="3325">
                  <c:v>32137.200000000001</c:v>
                </c:pt>
                <c:pt idx="3326">
                  <c:v>33220</c:v>
                </c:pt>
                <c:pt idx="3327">
                  <c:v>33318.300000000003</c:v>
                </c:pt>
                <c:pt idx="3328">
                  <c:v>33825</c:v>
                </c:pt>
                <c:pt idx="3329">
                  <c:v>33804.800000000003</c:v>
                </c:pt>
                <c:pt idx="3330">
                  <c:v>33898.9</c:v>
                </c:pt>
                <c:pt idx="3331">
                  <c:v>34450</c:v>
                </c:pt>
                <c:pt idx="3332">
                  <c:v>34617</c:v>
                </c:pt>
                <c:pt idx="3333">
                  <c:v>34252.699999999997</c:v>
                </c:pt>
                <c:pt idx="3334">
                  <c:v>34351.1</c:v>
                </c:pt>
                <c:pt idx="3335">
                  <c:v>34390.800000000003</c:v>
                </c:pt>
                <c:pt idx="3336">
                  <c:v>34231.199999999997</c:v>
                </c:pt>
                <c:pt idx="3337">
                  <c:v>34224.6</c:v>
                </c:pt>
                <c:pt idx="3338">
                  <c:v>34047.199999999997</c:v>
                </c:pt>
                <c:pt idx="3339">
                  <c:v>34096.9</c:v>
                </c:pt>
                <c:pt idx="3340">
                  <c:v>33729.599999999999</c:v>
                </c:pt>
                <c:pt idx="3341">
                  <c:v>33993.4</c:v>
                </c:pt>
                <c:pt idx="3342">
                  <c:v>33793.599999999999</c:v>
                </c:pt>
                <c:pt idx="3343">
                  <c:v>33850.699999999997</c:v>
                </c:pt>
                <c:pt idx="3344">
                  <c:v>33534.400000000001</c:v>
                </c:pt>
                <c:pt idx="3345">
                  <c:v>32937</c:v>
                </c:pt>
                <c:pt idx="3346">
                  <c:v>33011.599999999999</c:v>
                </c:pt>
                <c:pt idx="3347">
                  <c:v>32843.9</c:v>
                </c:pt>
                <c:pt idx="3348">
                  <c:v>32747.5</c:v>
                </c:pt>
                <c:pt idx="3349">
                  <c:v>32718.1</c:v>
                </c:pt>
                <c:pt idx="3350">
                  <c:v>32880.400000000001</c:v>
                </c:pt>
                <c:pt idx="3351">
                  <c:v>33289.699999999997</c:v>
                </c:pt>
                <c:pt idx="3352">
                  <c:v>33281.4</c:v>
                </c:pt>
                <c:pt idx="3353">
                  <c:v>34162.9</c:v>
                </c:pt>
                <c:pt idx="3354">
                  <c:v>35154.800000000003</c:v>
                </c:pt>
                <c:pt idx="3355">
                  <c:v>34635.5</c:v>
                </c:pt>
                <c:pt idx="3356">
                  <c:v>34553.800000000003</c:v>
                </c:pt>
                <c:pt idx="3357">
                  <c:v>34446.1</c:v>
                </c:pt>
                <c:pt idx="3358">
                  <c:v>34464.300000000003</c:v>
                </c:pt>
                <c:pt idx="3359">
                  <c:v>34224</c:v>
                </c:pt>
                <c:pt idx="3360">
                  <c:v>33951.699999999997</c:v>
                </c:pt>
                <c:pt idx="3361">
                  <c:v>33750.400000000001</c:v>
                </c:pt>
                <c:pt idx="3362">
                  <c:v>33953.4</c:v>
                </c:pt>
                <c:pt idx="3363">
                  <c:v>34333.9</c:v>
                </c:pt>
                <c:pt idx="3364">
                  <c:v>34137.4</c:v>
                </c:pt>
                <c:pt idx="3365">
                  <c:v>34005.800000000003</c:v>
                </c:pt>
                <c:pt idx="3366">
                  <c:v>34143.5</c:v>
                </c:pt>
                <c:pt idx="3367">
                  <c:v>34181.199999999997</c:v>
                </c:pt>
                <c:pt idx="3368">
                  <c:v>34230.6</c:v>
                </c:pt>
                <c:pt idx="3369">
                  <c:v>34421.199999999997</c:v>
                </c:pt>
                <c:pt idx="3370">
                  <c:v>34251</c:v>
                </c:pt>
                <c:pt idx="3371">
                  <c:v>33798.300000000003</c:v>
                </c:pt>
                <c:pt idx="3372">
                  <c:v>33586</c:v>
                </c:pt>
                <c:pt idx="3373">
                  <c:v>33170.9</c:v>
                </c:pt>
                <c:pt idx="3374">
                  <c:v>33101.800000000003</c:v>
                </c:pt>
                <c:pt idx="3375">
                  <c:v>33045.599999999999</c:v>
                </c:pt>
                <c:pt idx="3376">
                  <c:v>33408.9</c:v>
                </c:pt>
                <c:pt idx="3377">
                  <c:v>33073.699999999997</c:v>
                </c:pt>
                <c:pt idx="3378">
                  <c:v>33239.699999999997</c:v>
                </c:pt>
                <c:pt idx="3379">
                  <c:v>33018.9</c:v>
                </c:pt>
                <c:pt idx="3380">
                  <c:v>33412.1</c:v>
                </c:pt>
                <c:pt idx="3381">
                  <c:v>33293.5</c:v>
                </c:pt>
                <c:pt idx="3382">
                  <c:v>33376.6</c:v>
                </c:pt>
                <c:pt idx="3383">
                  <c:v>33198.9</c:v>
                </c:pt>
                <c:pt idx="3384">
                  <c:v>33982.300000000003</c:v>
                </c:pt>
                <c:pt idx="3385">
                  <c:v>34778.5</c:v>
                </c:pt>
                <c:pt idx="3386">
                  <c:v>34465.5</c:v>
                </c:pt>
                <c:pt idx="3387">
                  <c:v>34535.5</c:v>
                </c:pt>
                <c:pt idx="3388">
                  <c:v>34586.699999999997</c:v>
                </c:pt>
                <c:pt idx="3389">
                  <c:v>34650.6</c:v>
                </c:pt>
                <c:pt idx="3390">
                  <c:v>34867.599999999999</c:v>
                </c:pt>
                <c:pt idx="3391">
                  <c:v>35046.9</c:v>
                </c:pt>
                <c:pt idx="3392">
                  <c:v>34685.599999999999</c:v>
                </c:pt>
                <c:pt idx="3393">
                  <c:v>34340.9</c:v>
                </c:pt>
                <c:pt idx="3394">
                  <c:v>34137</c:v>
                </c:pt>
                <c:pt idx="3395">
                  <c:v>33990.400000000001</c:v>
                </c:pt>
                <c:pt idx="3396">
                  <c:v>34152.1</c:v>
                </c:pt>
                <c:pt idx="3397">
                  <c:v>33891.1</c:v>
                </c:pt>
                <c:pt idx="3398">
                  <c:v>33906.199999999997</c:v>
                </c:pt>
                <c:pt idx="3399">
                  <c:v>33695.199999999997</c:v>
                </c:pt>
                <c:pt idx="3400">
                  <c:v>33837.800000000003</c:v>
                </c:pt>
                <c:pt idx="3401">
                  <c:v>33669.699999999997</c:v>
                </c:pt>
                <c:pt idx="3402">
                  <c:v>33876.1</c:v>
                </c:pt>
                <c:pt idx="3403">
                  <c:v>34033.199999999997</c:v>
                </c:pt>
                <c:pt idx="3404">
                  <c:v>34203.599999999999</c:v>
                </c:pt>
                <c:pt idx="3405">
                  <c:v>34046.6</c:v>
                </c:pt>
                <c:pt idx="3406">
                  <c:v>33545.300000000003</c:v>
                </c:pt>
                <c:pt idx="3407">
                  <c:v>33653.1</c:v>
                </c:pt>
                <c:pt idx="3408">
                  <c:v>33732.5</c:v>
                </c:pt>
                <c:pt idx="3409">
                  <c:v>33094.1</c:v>
                </c:pt>
                <c:pt idx="3410">
                  <c:v>33112.199999999997</c:v>
                </c:pt>
                <c:pt idx="3411">
                  <c:v>33544.1</c:v>
                </c:pt>
                <c:pt idx="3412">
                  <c:v>33972.300000000003</c:v>
                </c:pt>
                <c:pt idx="3413">
                  <c:v>34138</c:v>
                </c:pt>
                <c:pt idx="3414">
                  <c:v>34372.199999999997</c:v>
                </c:pt>
                <c:pt idx="3415">
                  <c:v>34404.400000000001</c:v>
                </c:pt>
                <c:pt idx="3416">
                  <c:v>34775.9</c:v>
                </c:pt>
                <c:pt idx="3417">
                  <c:v>34783.300000000003</c:v>
                </c:pt>
                <c:pt idx="3418">
                  <c:v>34755.5</c:v>
                </c:pt>
                <c:pt idx="3419">
                  <c:v>34892.5</c:v>
                </c:pt>
                <c:pt idx="3420">
                  <c:v>35026.1</c:v>
                </c:pt>
                <c:pt idx="3421">
                  <c:v>35025.4</c:v>
                </c:pt>
                <c:pt idx="3422">
                  <c:v>35529.599999999999</c:v>
                </c:pt>
                <c:pt idx="3423">
                  <c:v>35116.800000000003</c:v>
                </c:pt>
                <c:pt idx="3424">
                  <c:v>35007</c:v>
                </c:pt>
                <c:pt idx="3425">
                  <c:v>34331.9</c:v>
                </c:pt>
                <c:pt idx="3426">
                  <c:v>33833.5</c:v>
                </c:pt>
                <c:pt idx="3427">
                  <c:v>33701.1</c:v>
                </c:pt>
                <c:pt idx="3428">
                  <c:v>33582.400000000001</c:v>
                </c:pt>
                <c:pt idx="3429">
                  <c:v>33632.300000000003</c:v>
                </c:pt>
                <c:pt idx="3430">
                  <c:v>33310.1</c:v>
                </c:pt>
                <c:pt idx="3431">
                  <c:v>33564</c:v>
                </c:pt>
                <c:pt idx="3432">
                  <c:v>33936.800000000003</c:v>
                </c:pt>
                <c:pt idx="3433">
                  <c:v>33868.199999999997</c:v>
                </c:pt>
                <c:pt idx="3434">
                  <c:v>33501.5</c:v>
                </c:pt>
                <c:pt idx="3435">
                  <c:v>33744.300000000003</c:v>
                </c:pt>
                <c:pt idx="3436">
                  <c:v>33938.6</c:v>
                </c:pt>
                <c:pt idx="3437">
                  <c:v>34198</c:v>
                </c:pt>
                <c:pt idx="3438">
                  <c:v>34254.6</c:v>
                </c:pt>
                <c:pt idx="3439">
                  <c:v>34071.5</c:v>
                </c:pt>
                <c:pt idx="3440">
                  <c:v>34134.699999999997</c:v>
                </c:pt>
                <c:pt idx="3441">
                  <c:v>34229.199999999997</c:v>
                </c:pt>
                <c:pt idx="3442">
                  <c:v>33926.9</c:v>
                </c:pt>
                <c:pt idx="3443">
                  <c:v>33901.9</c:v>
                </c:pt>
                <c:pt idx="3444">
                  <c:v>33900.5</c:v>
                </c:pt>
                <c:pt idx="3445">
                  <c:v>33650.400000000001</c:v>
                </c:pt>
                <c:pt idx="3446">
                  <c:v>34035.9</c:v>
                </c:pt>
                <c:pt idx="3447">
                  <c:v>34264.199999999997</c:v>
                </c:pt>
                <c:pt idx="3448">
                  <c:v>34461.5</c:v>
                </c:pt>
                <c:pt idx="3449">
                  <c:v>34501.4</c:v>
                </c:pt>
                <c:pt idx="3450">
                  <c:v>34596.9</c:v>
                </c:pt>
                <c:pt idx="3451">
                  <c:v>34545.800000000003</c:v>
                </c:pt>
                <c:pt idx="3452">
                  <c:v>34551.5</c:v>
                </c:pt>
                <c:pt idx="3453">
                  <c:v>34415.1</c:v>
                </c:pt>
                <c:pt idx="3454">
                  <c:v>35023.4</c:v>
                </c:pt>
                <c:pt idx="3455">
                  <c:v>34959.599999999999</c:v>
                </c:pt>
                <c:pt idx="3456">
                  <c:v>34384.5</c:v>
                </c:pt>
                <c:pt idx="3457">
                  <c:v>34434.699999999997</c:v>
                </c:pt>
                <c:pt idx="3458">
                  <c:v>34352.1</c:v>
                </c:pt>
                <c:pt idx="3459">
                  <c:v>34206.800000000003</c:v>
                </c:pt>
                <c:pt idx="3460">
                  <c:v>34664.5</c:v>
                </c:pt>
                <c:pt idx="3461">
                  <c:v>34709.4</c:v>
                </c:pt>
                <c:pt idx="3462">
                  <c:v>34169.800000000003</c:v>
                </c:pt>
                <c:pt idx="3463">
                  <c:v>33987.599999999999</c:v>
                </c:pt>
                <c:pt idx="3464">
                  <c:v>33563.199999999997</c:v>
                </c:pt>
                <c:pt idx="3465">
                  <c:v>33987.800000000003</c:v>
                </c:pt>
                <c:pt idx="3466">
                  <c:v>33700.400000000001</c:v>
                </c:pt>
                <c:pt idx="3467">
                  <c:v>33987.699999999997</c:v>
                </c:pt>
                <c:pt idx="3468">
                  <c:v>34176</c:v>
                </c:pt>
                <c:pt idx="3469">
                  <c:v>33918.400000000001</c:v>
                </c:pt>
                <c:pt idx="3470">
                  <c:v>34188.699999999997</c:v>
                </c:pt>
                <c:pt idx="3471">
                  <c:v>34258.1</c:v>
                </c:pt>
                <c:pt idx="3472">
                  <c:v>34358.6</c:v>
                </c:pt>
                <c:pt idx="3473">
                  <c:v>34459.9</c:v>
                </c:pt>
                <c:pt idx="3474">
                  <c:v>34396.699999999997</c:v>
                </c:pt>
                <c:pt idx="3475">
                  <c:v>34295.699999999997</c:v>
                </c:pt>
                <c:pt idx="3476">
                  <c:v>34175.800000000003</c:v>
                </c:pt>
                <c:pt idx="3477">
                  <c:v>34239.1</c:v>
                </c:pt>
                <c:pt idx="3478">
                  <c:v>34479.599999999999</c:v>
                </c:pt>
                <c:pt idx="3479">
                  <c:v>34264.400000000001</c:v>
                </c:pt>
                <c:pt idx="3480">
                  <c:v>34094.400000000001</c:v>
                </c:pt>
                <c:pt idx="3481">
                  <c:v>34302.1</c:v>
                </c:pt>
                <c:pt idx="3482">
                  <c:v>34912.699999999997</c:v>
                </c:pt>
                <c:pt idx="3483">
                  <c:v>34855.4</c:v>
                </c:pt>
                <c:pt idx="3484">
                  <c:v>34276.9</c:v>
                </c:pt>
                <c:pt idx="3485">
                  <c:v>33421.199999999997</c:v>
                </c:pt>
                <c:pt idx="3486">
                  <c:v>33217.5</c:v>
                </c:pt>
                <c:pt idx="3487">
                  <c:v>33180.699999999997</c:v>
                </c:pt>
                <c:pt idx="3488">
                  <c:v>33137</c:v>
                </c:pt>
                <c:pt idx="3489">
                  <c:v>33143.599999999999</c:v>
                </c:pt>
                <c:pt idx="3490">
                  <c:v>33168.199999999997</c:v>
                </c:pt>
                <c:pt idx="3491">
                  <c:v>33199.199999999997</c:v>
                </c:pt>
                <c:pt idx="3492">
                  <c:v>33353.699999999997</c:v>
                </c:pt>
                <c:pt idx="3493">
                  <c:v>33317.4</c:v>
                </c:pt>
                <c:pt idx="3494">
                  <c:v>33174.699999999997</c:v>
                </c:pt>
                <c:pt idx="3495">
                  <c:v>33260.699999999997</c:v>
                </c:pt>
                <c:pt idx="3496">
                  <c:v>33181.4</c:v>
                </c:pt>
                <c:pt idx="3497">
                  <c:v>33040.5</c:v>
                </c:pt>
                <c:pt idx="3498">
                  <c:v>32965.9</c:v>
                </c:pt>
                <c:pt idx="3499">
                  <c:v>33095.1</c:v>
                </c:pt>
                <c:pt idx="3500">
                  <c:v>33312.400000000001</c:v>
                </c:pt>
                <c:pt idx="3501">
                  <c:v>33318.699999999997</c:v>
                </c:pt>
                <c:pt idx="3502">
                  <c:v>33890.9</c:v>
                </c:pt>
                <c:pt idx="3503">
                  <c:v>33903.699999999997</c:v>
                </c:pt>
                <c:pt idx="3504">
                  <c:v>33935.1</c:v>
                </c:pt>
                <c:pt idx="3505">
                  <c:v>33903.800000000003</c:v>
                </c:pt>
                <c:pt idx="3506">
                  <c:v>33546.400000000001</c:v>
                </c:pt>
                <c:pt idx="3507">
                  <c:v>33621.4</c:v>
                </c:pt>
                <c:pt idx="3508">
                  <c:v>33527.300000000003</c:v>
                </c:pt>
                <c:pt idx="3509">
                  <c:v>33532.699999999997</c:v>
                </c:pt>
                <c:pt idx="3510">
                  <c:v>33632.9</c:v>
                </c:pt>
                <c:pt idx="3511">
                  <c:v>33864.5</c:v>
                </c:pt>
                <c:pt idx="3512">
                  <c:v>33901.9</c:v>
                </c:pt>
                <c:pt idx="3513">
                  <c:v>33845.4</c:v>
                </c:pt>
                <c:pt idx="3514">
                  <c:v>33870.400000000001</c:v>
                </c:pt>
                <c:pt idx="3515">
                  <c:v>33820</c:v>
                </c:pt>
                <c:pt idx="3516">
                  <c:v>33801.300000000003</c:v>
                </c:pt>
                <c:pt idx="3517">
                  <c:v>33751.4</c:v>
                </c:pt>
                <c:pt idx="3518">
                  <c:v>33952</c:v>
                </c:pt>
                <c:pt idx="3519">
                  <c:v>33983.1</c:v>
                </c:pt>
                <c:pt idx="3520">
                  <c:v>33713.9</c:v>
                </c:pt>
                <c:pt idx="3521">
                  <c:v>33683.300000000003</c:v>
                </c:pt>
                <c:pt idx="3522">
                  <c:v>33727.300000000003</c:v>
                </c:pt>
                <c:pt idx="3523">
                  <c:v>33615.599999999999</c:v>
                </c:pt>
                <c:pt idx="3524">
                  <c:v>33307.9</c:v>
                </c:pt>
                <c:pt idx="3525">
                  <c:v>33055.9</c:v>
                </c:pt>
                <c:pt idx="3526">
                  <c:v>33196.800000000003</c:v>
                </c:pt>
                <c:pt idx="3527">
                  <c:v>33164.699999999997</c:v>
                </c:pt>
                <c:pt idx="3528">
                  <c:v>33214.699999999997</c:v>
                </c:pt>
                <c:pt idx="3529">
                  <c:v>33024.1</c:v>
                </c:pt>
                <c:pt idx="3530">
                  <c:v>33006</c:v>
                </c:pt>
                <c:pt idx="3531">
                  <c:v>32969.199999999997</c:v>
                </c:pt>
                <c:pt idx="3532">
                  <c:v>33134.6</c:v>
                </c:pt>
                <c:pt idx="3533">
                  <c:v>33313.300000000003</c:v>
                </c:pt>
                <c:pt idx="3534">
                  <c:v>33380.6</c:v>
                </c:pt>
                <c:pt idx="3535">
                  <c:v>33281.800000000003</c:v>
                </c:pt>
                <c:pt idx="3536">
                  <c:v>33522.9</c:v>
                </c:pt>
                <c:pt idx="3537">
                  <c:v>33565.800000000003</c:v>
                </c:pt>
                <c:pt idx="3538">
                  <c:v>33509.9</c:v>
                </c:pt>
                <c:pt idx="3539">
                  <c:v>33404.199999999997</c:v>
                </c:pt>
                <c:pt idx="3540">
                  <c:v>33398.199999999997</c:v>
                </c:pt>
                <c:pt idx="3541">
                  <c:v>33108.300000000003</c:v>
                </c:pt>
                <c:pt idx="3542">
                  <c:v>32949.9</c:v>
                </c:pt>
                <c:pt idx="3543">
                  <c:v>33054.1</c:v>
                </c:pt>
                <c:pt idx="3544">
                  <c:v>32919.199999999997</c:v>
                </c:pt>
                <c:pt idx="3545">
                  <c:v>32625.8</c:v>
                </c:pt>
                <c:pt idx="3546">
                  <c:v>32516.7</c:v>
                </c:pt>
                <c:pt idx="3547">
                  <c:v>32487.200000000001</c:v>
                </c:pt>
                <c:pt idx="3548">
                  <c:v>32051.3</c:v>
                </c:pt>
                <c:pt idx="3549">
                  <c:v>31782.9</c:v>
                </c:pt>
                <c:pt idx="3550">
                  <c:v>31734.9</c:v>
                </c:pt>
                <c:pt idx="3551">
                  <c:v>31693.5</c:v>
                </c:pt>
                <c:pt idx="3552">
                  <c:v>31467.9</c:v>
                </c:pt>
                <c:pt idx="3553">
                  <c:v>31533.200000000001</c:v>
                </c:pt>
                <c:pt idx="3554">
                  <c:v>32283.200000000001</c:v>
                </c:pt>
                <c:pt idx="3555">
                  <c:v>32396.5</c:v>
                </c:pt>
                <c:pt idx="3556">
                  <c:v>32535.599999999999</c:v>
                </c:pt>
                <c:pt idx="3557">
                  <c:v>32864.400000000001</c:v>
                </c:pt>
                <c:pt idx="3558">
                  <c:v>33054.699999999997</c:v>
                </c:pt>
                <c:pt idx="3559">
                  <c:v>33183.300000000003</c:v>
                </c:pt>
                <c:pt idx="3560">
                  <c:v>33343.199999999997</c:v>
                </c:pt>
                <c:pt idx="3561">
                  <c:v>33435.199999999997</c:v>
                </c:pt>
                <c:pt idx="3562">
                  <c:v>33299.199999999997</c:v>
                </c:pt>
                <c:pt idx="3563">
                  <c:v>33323.800000000003</c:v>
                </c:pt>
                <c:pt idx="3564">
                  <c:v>33243.5</c:v>
                </c:pt>
                <c:pt idx="3565">
                  <c:v>33212.9</c:v>
                </c:pt>
                <c:pt idx="3566">
                  <c:v>33077.9</c:v>
                </c:pt>
                <c:pt idx="3567">
                  <c:v>32980.800000000003</c:v>
                </c:pt>
                <c:pt idx="3568">
                  <c:v>32937.800000000003</c:v>
                </c:pt>
                <c:pt idx="3569">
                  <c:v>32870.800000000003</c:v>
                </c:pt>
                <c:pt idx="3570">
                  <c:v>32378.3</c:v>
                </c:pt>
                <c:pt idx="3571">
                  <c:v>32216</c:v>
                </c:pt>
                <c:pt idx="3572">
                  <c:v>32017.1</c:v>
                </c:pt>
                <c:pt idx="3573">
                  <c:v>31945.4</c:v>
                </c:pt>
                <c:pt idx="3574">
                  <c:v>31897.599999999999</c:v>
                </c:pt>
                <c:pt idx="3575">
                  <c:v>32125.8</c:v>
                </c:pt>
                <c:pt idx="3576">
                  <c:v>32378.2</c:v>
                </c:pt>
                <c:pt idx="3577">
                  <c:v>32895.699999999997</c:v>
                </c:pt>
                <c:pt idx="3578">
                  <c:v>32852.300000000003</c:v>
                </c:pt>
                <c:pt idx="3579">
                  <c:v>32547.599999999999</c:v>
                </c:pt>
                <c:pt idx="3580">
                  <c:v>32577.9</c:v>
                </c:pt>
                <c:pt idx="3581">
                  <c:v>32697</c:v>
                </c:pt>
                <c:pt idx="3582">
                  <c:v>32796.800000000003</c:v>
                </c:pt>
                <c:pt idx="3583">
                  <c:v>32613.9</c:v>
                </c:pt>
                <c:pt idx="3584">
                  <c:v>32821.1</c:v>
                </c:pt>
                <c:pt idx="3585">
                  <c:v>32942.9</c:v>
                </c:pt>
                <c:pt idx="3586">
                  <c:v>32887.5</c:v>
                </c:pt>
                <c:pt idx="3587">
                  <c:v>32734.799999999999</c:v>
                </c:pt>
                <c:pt idx="3588">
                  <c:v>32473.8</c:v>
                </c:pt>
                <c:pt idx="3589">
                  <c:v>32649.599999999999</c:v>
                </c:pt>
                <c:pt idx="3590">
                  <c:v>32698.1</c:v>
                </c:pt>
                <c:pt idx="3591">
                  <c:v>32607</c:v>
                </c:pt>
                <c:pt idx="3592">
                  <c:v>32625.599999999999</c:v>
                </c:pt>
                <c:pt idx="3593">
                  <c:v>32625.599999999999</c:v>
                </c:pt>
                <c:pt idx="3594">
                  <c:v>32570.9</c:v>
                </c:pt>
                <c:pt idx="3595">
                  <c:v>32455.5</c:v>
                </c:pt>
                <c:pt idx="3596">
                  <c:v>32419.3</c:v>
                </c:pt>
                <c:pt idx="3597">
                  <c:v>32027.599999999999</c:v>
                </c:pt>
                <c:pt idx="3598">
                  <c:v>31913.7</c:v>
                </c:pt>
                <c:pt idx="3599">
                  <c:v>31645.4</c:v>
                </c:pt>
                <c:pt idx="3600">
                  <c:v>31705.599999999999</c:v>
                </c:pt>
                <c:pt idx="3601">
                  <c:v>31657.9</c:v>
                </c:pt>
                <c:pt idx="3602">
                  <c:v>31480.5</c:v>
                </c:pt>
                <c:pt idx="3603">
                  <c:v>32221.1</c:v>
                </c:pt>
                <c:pt idx="3604">
                  <c:v>32353.9</c:v>
                </c:pt>
                <c:pt idx="3605">
                  <c:v>32772</c:v>
                </c:pt>
                <c:pt idx="3606">
                  <c:v>33047</c:v>
                </c:pt>
                <c:pt idx="3607">
                  <c:v>32887.9</c:v>
                </c:pt>
                <c:pt idx="3608">
                  <c:v>33212.800000000003</c:v>
                </c:pt>
                <c:pt idx="3609">
                  <c:v>33336.1</c:v>
                </c:pt>
                <c:pt idx="3610">
                  <c:v>33392</c:v>
                </c:pt>
                <c:pt idx="3611">
                  <c:v>32992.1</c:v>
                </c:pt>
                <c:pt idx="3612">
                  <c:v>32808.300000000003</c:v>
                </c:pt>
                <c:pt idx="3613">
                  <c:v>32783.9</c:v>
                </c:pt>
                <c:pt idx="3614">
                  <c:v>32419.200000000001</c:v>
                </c:pt>
                <c:pt idx="3615">
                  <c:v>32334.400000000001</c:v>
                </c:pt>
                <c:pt idx="3616">
                  <c:v>32183.8</c:v>
                </c:pt>
                <c:pt idx="3617">
                  <c:v>32196.3</c:v>
                </c:pt>
                <c:pt idx="3618">
                  <c:v>32058.3</c:v>
                </c:pt>
                <c:pt idx="3619">
                  <c:v>32088.2</c:v>
                </c:pt>
                <c:pt idx="3620">
                  <c:v>31843.3</c:v>
                </c:pt>
                <c:pt idx="3621">
                  <c:v>32028.5</c:v>
                </c:pt>
                <c:pt idx="3622">
                  <c:v>31522.2</c:v>
                </c:pt>
                <c:pt idx="3623">
                  <c:v>31356.799999999999</c:v>
                </c:pt>
                <c:pt idx="3624">
                  <c:v>31599.200000000001</c:v>
                </c:pt>
                <c:pt idx="3625">
                  <c:v>31896.6</c:v>
                </c:pt>
                <c:pt idx="3626">
                  <c:v>32238.6</c:v>
                </c:pt>
                <c:pt idx="3627">
                  <c:v>32010.5</c:v>
                </c:pt>
                <c:pt idx="3628">
                  <c:v>32208.2</c:v>
                </c:pt>
                <c:pt idx="3629">
                  <c:v>32087.9</c:v>
                </c:pt>
                <c:pt idx="3630">
                  <c:v>32201.9</c:v>
                </c:pt>
                <c:pt idx="3631">
                  <c:v>32250.2</c:v>
                </c:pt>
                <c:pt idx="3632">
                  <c:v>32171.9</c:v>
                </c:pt>
                <c:pt idx="3633">
                  <c:v>32058</c:v>
                </c:pt>
                <c:pt idx="3634">
                  <c:v>31950.1</c:v>
                </c:pt>
                <c:pt idx="3635">
                  <c:v>32166.1</c:v>
                </c:pt>
                <c:pt idx="3636">
                  <c:v>32244.3</c:v>
                </c:pt>
                <c:pt idx="3637">
                  <c:v>32534.400000000001</c:v>
                </c:pt>
                <c:pt idx="3638">
                  <c:v>32747.200000000001</c:v>
                </c:pt>
                <c:pt idx="3639">
                  <c:v>32383</c:v>
                </c:pt>
                <c:pt idx="3640">
                  <c:v>32274.6</c:v>
                </c:pt>
                <c:pt idx="3641">
                  <c:v>32371.1</c:v>
                </c:pt>
                <c:pt idx="3642">
                  <c:v>32365</c:v>
                </c:pt>
                <c:pt idx="3643">
                  <c:v>32467.7</c:v>
                </c:pt>
                <c:pt idx="3644">
                  <c:v>32004.1</c:v>
                </c:pt>
                <c:pt idx="3645">
                  <c:v>32016.1</c:v>
                </c:pt>
                <c:pt idx="3646">
                  <c:v>32022.1</c:v>
                </c:pt>
                <c:pt idx="3647">
                  <c:v>31825.200000000001</c:v>
                </c:pt>
                <c:pt idx="3648">
                  <c:v>31813.599999999999</c:v>
                </c:pt>
                <c:pt idx="3649">
                  <c:v>31790</c:v>
                </c:pt>
                <c:pt idx="3650">
                  <c:v>31629</c:v>
                </c:pt>
                <c:pt idx="3651">
                  <c:v>32112.3</c:v>
                </c:pt>
                <c:pt idx="3652">
                  <c:v>32347.1</c:v>
                </c:pt>
                <c:pt idx="3653">
                  <c:v>32166.5</c:v>
                </c:pt>
                <c:pt idx="3654">
                  <c:v>31968.7</c:v>
                </c:pt>
                <c:pt idx="3655">
                  <c:v>31890.7</c:v>
                </c:pt>
                <c:pt idx="3656">
                  <c:v>31914.6</c:v>
                </c:pt>
                <c:pt idx="3657">
                  <c:v>31992.3</c:v>
                </c:pt>
                <c:pt idx="3658">
                  <c:v>31902.6</c:v>
                </c:pt>
                <c:pt idx="3659">
                  <c:v>31980.1</c:v>
                </c:pt>
                <c:pt idx="3660">
                  <c:v>31932.400000000001</c:v>
                </c:pt>
                <c:pt idx="3661">
                  <c:v>32004.3</c:v>
                </c:pt>
                <c:pt idx="3662">
                  <c:v>31902.7</c:v>
                </c:pt>
                <c:pt idx="3663">
                  <c:v>31890.7</c:v>
                </c:pt>
                <c:pt idx="3664">
                  <c:v>31569.3</c:v>
                </c:pt>
                <c:pt idx="3665">
                  <c:v>31427.4</c:v>
                </c:pt>
                <c:pt idx="3666">
                  <c:v>31280.3</c:v>
                </c:pt>
                <c:pt idx="3667">
                  <c:v>31813.4</c:v>
                </c:pt>
                <c:pt idx="3668">
                  <c:v>31968.799999999999</c:v>
                </c:pt>
                <c:pt idx="3669">
                  <c:v>31956.799999999999</c:v>
                </c:pt>
                <c:pt idx="3670">
                  <c:v>31730.400000000001</c:v>
                </c:pt>
                <c:pt idx="3671">
                  <c:v>31552.3</c:v>
                </c:pt>
                <c:pt idx="3672">
                  <c:v>31487.200000000001</c:v>
                </c:pt>
                <c:pt idx="3673">
                  <c:v>31292.5</c:v>
                </c:pt>
                <c:pt idx="3674">
                  <c:v>31339.599999999999</c:v>
                </c:pt>
                <c:pt idx="3675">
                  <c:v>31175.1</c:v>
                </c:pt>
                <c:pt idx="3676">
                  <c:v>31057.7</c:v>
                </c:pt>
                <c:pt idx="3677">
                  <c:v>31022.5</c:v>
                </c:pt>
                <c:pt idx="3678">
                  <c:v>31303</c:v>
                </c:pt>
                <c:pt idx="3679">
                  <c:v>31409.4</c:v>
                </c:pt>
                <c:pt idx="3680">
                  <c:v>31403.5</c:v>
                </c:pt>
                <c:pt idx="3681">
                  <c:v>31540</c:v>
                </c:pt>
                <c:pt idx="3682">
                  <c:v>31474.799999999999</c:v>
                </c:pt>
                <c:pt idx="3683">
                  <c:v>31557.7</c:v>
                </c:pt>
                <c:pt idx="3684">
                  <c:v>31717.9</c:v>
                </c:pt>
                <c:pt idx="3685">
                  <c:v>31486.2</c:v>
                </c:pt>
                <c:pt idx="3686">
                  <c:v>31420.799999999999</c:v>
                </c:pt>
                <c:pt idx="3687">
                  <c:v>31332.400000000001</c:v>
                </c:pt>
                <c:pt idx="3688">
                  <c:v>31297.4</c:v>
                </c:pt>
                <c:pt idx="3689">
                  <c:v>31256.1</c:v>
                </c:pt>
                <c:pt idx="3690">
                  <c:v>31338.400000000001</c:v>
                </c:pt>
                <c:pt idx="3691">
                  <c:v>31314.9</c:v>
                </c:pt>
                <c:pt idx="3692">
                  <c:v>31244.5</c:v>
                </c:pt>
                <c:pt idx="3693">
                  <c:v>31168.6</c:v>
                </c:pt>
                <c:pt idx="3694">
                  <c:v>31262.400000000001</c:v>
                </c:pt>
                <c:pt idx="3695">
                  <c:v>30759.599999999999</c:v>
                </c:pt>
                <c:pt idx="3696">
                  <c:v>30835.200000000001</c:v>
                </c:pt>
                <c:pt idx="3697">
                  <c:v>30823.599999999999</c:v>
                </c:pt>
                <c:pt idx="3698">
                  <c:v>31062.6</c:v>
                </c:pt>
                <c:pt idx="3699">
                  <c:v>30788.6</c:v>
                </c:pt>
                <c:pt idx="3700">
                  <c:v>30817.599999999999</c:v>
                </c:pt>
                <c:pt idx="3701">
                  <c:v>31027.8</c:v>
                </c:pt>
                <c:pt idx="3702">
                  <c:v>31133.3</c:v>
                </c:pt>
                <c:pt idx="3703">
                  <c:v>31127.200000000001</c:v>
                </c:pt>
                <c:pt idx="3704">
                  <c:v>31203.8</c:v>
                </c:pt>
                <c:pt idx="3705">
                  <c:v>31109.7</c:v>
                </c:pt>
                <c:pt idx="3706">
                  <c:v>31350.799999999999</c:v>
                </c:pt>
                <c:pt idx="3707">
                  <c:v>31074.3</c:v>
                </c:pt>
                <c:pt idx="3708">
                  <c:v>31127.9</c:v>
                </c:pt>
                <c:pt idx="3709">
                  <c:v>31092.799999999999</c:v>
                </c:pt>
                <c:pt idx="3710">
                  <c:v>31239.5</c:v>
                </c:pt>
                <c:pt idx="3711">
                  <c:v>31098.1</c:v>
                </c:pt>
                <c:pt idx="3712">
                  <c:v>31180.2</c:v>
                </c:pt>
                <c:pt idx="3713">
                  <c:v>31185.9</c:v>
                </c:pt>
                <c:pt idx="3714">
                  <c:v>30847.1</c:v>
                </c:pt>
                <c:pt idx="3715">
                  <c:v>30829.3</c:v>
                </c:pt>
                <c:pt idx="3716">
                  <c:v>30608.9</c:v>
                </c:pt>
                <c:pt idx="3717">
                  <c:v>30176.5</c:v>
                </c:pt>
                <c:pt idx="3718">
                  <c:v>30073.599999999999</c:v>
                </c:pt>
                <c:pt idx="3719">
                  <c:v>29970.7</c:v>
                </c:pt>
                <c:pt idx="3720">
                  <c:v>30789.200000000001</c:v>
                </c:pt>
                <c:pt idx="3721">
                  <c:v>30969.3</c:v>
                </c:pt>
                <c:pt idx="3722">
                  <c:v>31010.2</c:v>
                </c:pt>
                <c:pt idx="3723">
                  <c:v>31350.5</c:v>
                </c:pt>
                <c:pt idx="3724">
                  <c:v>31427</c:v>
                </c:pt>
                <c:pt idx="3725">
                  <c:v>31557.1</c:v>
                </c:pt>
                <c:pt idx="3726">
                  <c:v>31203.3</c:v>
                </c:pt>
                <c:pt idx="3727">
                  <c:v>30910.799999999999</c:v>
                </c:pt>
                <c:pt idx="3728">
                  <c:v>31097.8</c:v>
                </c:pt>
                <c:pt idx="3729">
                  <c:v>30963.3</c:v>
                </c:pt>
                <c:pt idx="3730">
                  <c:v>30852.5</c:v>
                </c:pt>
                <c:pt idx="3731">
                  <c:v>31391.599999999999</c:v>
                </c:pt>
                <c:pt idx="3732">
                  <c:v>31221.1</c:v>
                </c:pt>
                <c:pt idx="3733">
                  <c:v>31168.3</c:v>
                </c:pt>
                <c:pt idx="3734">
                  <c:v>30625.9</c:v>
                </c:pt>
                <c:pt idx="3735">
                  <c:v>30210.799999999999</c:v>
                </c:pt>
                <c:pt idx="3736">
                  <c:v>30062</c:v>
                </c:pt>
                <c:pt idx="3737">
                  <c:v>29732.1</c:v>
                </c:pt>
                <c:pt idx="3738">
                  <c:v>29913.9</c:v>
                </c:pt>
                <c:pt idx="3739">
                  <c:v>30011.3</c:v>
                </c:pt>
                <c:pt idx="3740">
                  <c:v>30291.7</c:v>
                </c:pt>
                <c:pt idx="3741">
                  <c:v>30753.9</c:v>
                </c:pt>
                <c:pt idx="3742">
                  <c:v>30296.9</c:v>
                </c:pt>
                <c:pt idx="3743">
                  <c:v>29896.6</c:v>
                </c:pt>
                <c:pt idx="3744">
                  <c:v>29601.8</c:v>
                </c:pt>
                <c:pt idx="3745">
                  <c:v>29489.3</c:v>
                </c:pt>
                <c:pt idx="3746">
                  <c:v>29270.9</c:v>
                </c:pt>
                <c:pt idx="3747">
                  <c:v>29647.3</c:v>
                </c:pt>
                <c:pt idx="3748">
                  <c:v>29298.6</c:v>
                </c:pt>
                <c:pt idx="3749">
                  <c:v>29517.599999999999</c:v>
                </c:pt>
                <c:pt idx="3750">
                  <c:v>29602.1</c:v>
                </c:pt>
                <c:pt idx="3751">
                  <c:v>30153.3</c:v>
                </c:pt>
                <c:pt idx="3752">
                  <c:v>30388.9</c:v>
                </c:pt>
                <c:pt idx="3753">
                  <c:v>30262.1</c:v>
                </c:pt>
                <c:pt idx="3754">
                  <c:v>29908.3</c:v>
                </c:pt>
                <c:pt idx="3755">
                  <c:v>29681.1</c:v>
                </c:pt>
                <c:pt idx="3756">
                  <c:v>29517.599999999999</c:v>
                </c:pt>
                <c:pt idx="3757">
                  <c:v>30753.3</c:v>
                </c:pt>
                <c:pt idx="3758">
                  <c:v>30928</c:v>
                </c:pt>
                <c:pt idx="3759">
                  <c:v>31107.7</c:v>
                </c:pt>
                <c:pt idx="3760">
                  <c:v>31908.2</c:v>
                </c:pt>
                <c:pt idx="3761">
                  <c:v>31800.7</c:v>
                </c:pt>
                <c:pt idx="3762">
                  <c:v>31307.5</c:v>
                </c:pt>
                <c:pt idx="3763">
                  <c:v>31137.7</c:v>
                </c:pt>
                <c:pt idx="3764">
                  <c:v>30752.9</c:v>
                </c:pt>
                <c:pt idx="3765">
                  <c:v>30469</c:v>
                </c:pt>
                <c:pt idx="3766">
                  <c:v>30625.200000000001</c:v>
                </c:pt>
                <c:pt idx="3767">
                  <c:v>30694.7</c:v>
                </c:pt>
                <c:pt idx="3768">
                  <c:v>30683</c:v>
                </c:pt>
                <c:pt idx="3769">
                  <c:v>30486.6</c:v>
                </c:pt>
                <c:pt idx="3770">
                  <c:v>30457.5</c:v>
                </c:pt>
                <c:pt idx="3771">
                  <c:v>30049.9</c:v>
                </c:pt>
                <c:pt idx="3772">
                  <c:v>29834.6</c:v>
                </c:pt>
                <c:pt idx="3773">
                  <c:v>29534</c:v>
                </c:pt>
                <c:pt idx="3774">
                  <c:v>29031.7</c:v>
                </c:pt>
                <c:pt idx="3775">
                  <c:v>28705.200000000001</c:v>
                </c:pt>
                <c:pt idx="3776">
                  <c:v>28964.400000000001</c:v>
                </c:pt>
                <c:pt idx="3777">
                  <c:v>29488.7</c:v>
                </c:pt>
                <c:pt idx="3778">
                  <c:v>29427.4</c:v>
                </c:pt>
                <c:pt idx="3779">
                  <c:v>29551.4</c:v>
                </c:pt>
                <c:pt idx="3780">
                  <c:v>29450.1</c:v>
                </c:pt>
                <c:pt idx="3781">
                  <c:v>30869.3</c:v>
                </c:pt>
                <c:pt idx="3782">
                  <c:v>30624.9</c:v>
                </c:pt>
                <c:pt idx="3783">
                  <c:v>30782.1</c:v>
                </c:pt>
                <c:pt idx="3784">
                  <c:v>30400.3</c:v>
                </c:pt>
                <c:pt idx="3785">
                  <c:v>30193.3</c:v>
                </c:pt>
                <c:pt idx="3786">
                  <c:v>30210.1</c:v>
                </c:pt>
                <c:pt idx="3787">
                  <c:v>29953.3</c:v>
                </c:pt>
                <c:pt idx="3788">
                  <c:v>29845.200000000001</c:v>
                </c:pt>
                <c:pt idx="3789">
                  <c:v>29872.6</c:v>
                </c:pt>
                <c:pt idx="3790">
                  <c:v>30190.799999999999</c:v>
                </c:pt>
                <c:pt idx="3791">
                  <c:v>29853.1</c:v>
                </c:pt>
                <c:pt idx="3792">
                  <c:v>29734.6</c:v>
                </c:pt>
                <c:pt idx="3793">
                  <c:v>29479.9</c:v>
                </c:pt>
                <c:pt idx="3794">
                  <c:v>29240.7</c:v>
                </c:pt>
                <c:pt idx="3795">
                  <c:v>29298.3</c:v>
                </c:pt>
                <c:pt idx="3796">
                  <c:v>29248</c:v>
                </c:pt>
                <c:pt idx="3797">
                  <c:v>29362.6</c:v>
                </c:pt>
                <c:pt idx="3798">
                  <c:v>28984.3</c:v>
                </c:pt>
                <c:pt idx="3799">
                  <c:v>29358.9</c:v>
                </c:pt>
                <c:pt idx="3800">
                  <c:v>29029.4</c:v>
                </c:pt>
                <c:pt idx="3801">
                  <c:v>28958.6</c:v>
                </c:pt>
                <c:pt idx="3802">
                  <c:v>29130.799999999999</c:v>
                </c:pt>
                <c:pt idx="3803">
                  <c:v>28220</c:v>
                </c:pt>
                <c:pt idx="3804">
                  <c:v>28463.200000000001</c:v>
                </c:pt>
                <c:pt idx="3805">
                  <c:v>28233.1</c:v>
                </c:pt>
                <c:pt idx="3806">
                  <c:v>28140.7</c:v>
                </c:pt>
                <c:pt idx="3807">
                  <c:v>28320.7</c:v>
                </c:pt>
                <c:pt idx="3808">
                  <c:v>29052</c:v>
                </c:pt>
                <c:pt idx="3809">
                  <c:v>29523</c:v>
                </c:pt>
                <c:pt idx="3810">
                  <c:v>29337.7</c:v>
                </c:pt>
                <c:pt idx="3811">
                  <c:v>29168</c:v>
                </c:pt>
                <c:pt idx="3812">
                  <c:v>29196.3</c:v>
                </c:pt>
                <c:pt idx="3813">
                  <c:v>29062.5</c:v>
                </c:pt>
                <c:pt idx="3814">
                  <c:v>29096.400000000001</c:v>
                </c:pt>
                <c:pt idx="3815">
                  <c:v>28979.4</c:v>
                </c:pt>
                <c:pt idx="3816">
                  <c:v>28818.7</c:v>
                </c:pt>
                <c:pt idx="3817">
                  <c:v>28244.400000000001</c:v>
                </c:pt>
                <c:pt idx="3818">
                  <c:v>28265.200000000001</c:v>
                </c:pt>
                <c:pt idx="3819">
                  <c:v>28119.1</c:v>
                </c:pt>
                <c:pt idx="3820">
                  <c:v>28208.7</c:v>
                </c:pt>
                <c:pt idx="3821">
                  <c:v>27855.9</c:v>
                </c:pt>
                <c:pt idx="3822">
                  <c:v>27948.5</c:v>
                </c:pt>
                <c:pt idx="3823">
                  <c:v>27664.3</c:v>
                </c:pt>
                <c:pt idx="3824">
                  <c:v>27227.7</c:v>
                </c:pt>
                <c:pt idx="3825">
                  <c:v>26829.200000000001</c:v>
                </c:pt>
                <c:pt idx="3826">
                  <c:v>27292.3</c:v>
                </c:pt>
                <c:pt idx="3827">
                  <c:v>27580.9</c:v>
                </c:pt>
                <c:pt idx="3828">
                  <c:v>27671.1</c:v>
                </c:pt>
                <c:pt idx="3829">
                  <c:v>28401.200000000001</c:v>
                </c:pt>
                <c:pt idx="3830">
                  <c:v>29117.7</c:v>
                </c:pt>
                <c:pt idx="3831">
                  <c:v>29695.5</c:v>
                </c:pt>
                <c:pt idx="3832">
                  <c:v>29138.2</c:v>
                </c:pt>
                <c:pt idx="3833">
                  <c:v>28714.400000000001</c:v>
                </c:pt>
                <c:pt idx="3834">
                  <c:v>28376.6</c:v>
                </c:pt>
                <c:pt idx="3835">
                  <c:v>27826.400000000001</c:v>
                </c:pt>
                <c:pt idx="3836">
                  <c:v>27543.8</c:v>
                </c:pt>
                <c:pt idx="3837">
                  <c:v>27922.799999999999</c:v>
                </c:pt>
                <c:pt idx="3838">
                  <c:v>27710.9</c:v>
                </c:pt>
                <c:pt idx="3839">
                  <c:v>26922.799999999999</c:v>
                </c:pt>
                <c:pt idx="3840">
                  <c:v>26287.8</c:v>
                </c:pt>
                <c:pt idx="3841">
                  <c:v>27359.200000000001</c:v>
                </c:pt>
                <c:pt idx="3842">
                  <c:v>26942.9</c:v>
                </c:pt>
                <c:pt idx="3843">
                  <c:v>26602.799999999999</c:v>
                </c:pt>
                <c:pt idx="3844">
                  <c:v>26535.9</c:v>
                </c:pt>
                <c:pt idx="3845">
                  <c:v>27960.3</c:v>
                </c:pt>
                <c:pt idx="3846">
                  <c:v>27296.400000000001</c:v>
                </c:pt>
                <c:pt idx="3847">
                  <c:v>27254.799999999999</c:v>
                </c:pt>
                <c:pt idx="3848">
                  <c:v>27033</c:v>
                </c:pt>
                <c:pt idx="3849">
                  <c:v>27195.599999999999</c:v>
                </c:pt>
                <c:pt idx="3850">
                  <c:v>27296.400000000001</c:v>
                </c:pt>
                <c:pt idx="3851">
                  <c:v>26559.3</c:v>
                </c:pt>
                <c:pt idx="3852">
                  <c:v>27172.7</c:v>
                </c:pt>
                <c:pt idx="3853">
                  <c:v>26624.400000000001</c:v>
                </c:pt>
                <c:pt idx="3854">
                  <c:v>27498.9</c:v>
                </c:pt>
                <c:pt idx="3855">
                  <c:v>27196.5</c:v>
                </c:pt>
                <c:pt idx="3856">
                  <c:v>27143.8</c:v>
                </c:pt>
                <c:pt idx="3857">
                  <c:v>27562.400000000001</c:v>
                </c:pt>
                <c:pt idx="3858">
                  <c:v>27921.8</c:v>
                </c:pt>
                <c:pt idx="3859">
                  <c:v>27759.7</c:v>
                </c:pt>
                <c:pt idx="3860">
                  <c:v>28312.2</c:v>
                </c:pt>
                <c:pt idx="3861">
                  <c:v>28454.7</c:v>
                </c:pt>
                <c:pt idx="3862">
                  <c:v>28394.5</c:v>
                </c:pt>
                <c:pt idx="3863">
                  <c:v>27492.2</c:v>
                </c:pt>
                <c:pt idx="3864">
                  <c:v>27195</c:v>
                </c:pt>
                <c:pt idx="3865">
                  <c:v>26254.3</c:v>
                </c:pt>
                <c:pt idx="3866">
                  <c:v>26065.200000000001</c:v>
                </c:pt>
                <c:pt idx="3867">
                  <c:v>26297.1</c:v>
                </c:pt>
                <c:pt idx="3868">
                  <c:v>26842.799999999999</c:v>
                </c:pt>
                <c:pt idx="3869">
                  <c:v>27064</c:v>
                </c:pt>
                <c:pt idx="3870">
                  <c:v>27626.799999999999</c:v>
                </c:pt>
                <c:pt idx="3871">
                  <c:v>27927.4</c:v>
                </c:pt>
                <c:pt idx="3872">
                  <c:v>27911</c:v>
                </c:pt>
                <c:pt idx="3873">
                  <c:v>27889.7</c:v>
                </c:pt>
                <c:pt idx="3874">
                  <c:v>27943.3</c:v>
                </c:pt>
                <c:pt idx="3875">
                  <c:v>27663.599999999999</c:v>
                </c:pt>
                <c:pt idx="3876">
                  <c:v>27840.6</c:v>
                </c:pt>
                <c:pt idx="3877">
                  <c:v>28229.4</c:v>
                </c:pt>
                <c:pt idx="3878">
                  <c:v>28135.200000000001</c:v>
                </c:pt>
                <c:pt idx="3879">
                  <c:v>27521.1</c:v>
                </c:pt>
                <c:pt idx="3880">
                  <c:v>27414.3</c:v>
                </c:pt>
                <c:pt idx="3881">
                  <c:v>27610.1</c:v>
                </c:pt>
                <c:pt idx="3882">
                  <c:v>27733.5</c:v>
                </c:pt>
                <c:pt idx="3883">
                  <c:v>27743.9</c:v>
                </c:pt>
                <c:pt idx="3884">
                  <c:v>27728</c:v>
                </c:pt>
                <c:pt idx="3885">
                  <c:v>27626.1</c:v>
                </c:pt>
                <c:pt idx="3886">
                  <c:v>27803.4</c:v>
                </c:pt>
                <c:pt idx="3887">
                  <c:v>27486.6</c:v>
                </c:pt>
                <c:pt idx="3888">
                  <c:v>26763.3</c:v>
                </c:pt>
                <c:pt idx="3889">
                  <c:v>26368.7</c:v>
                </c:pt>
                <c:pt idx="3890">
                  <c:v>26926.1</c:v>
                </c:pt>
                <c:pt idx="3891">
                  <c:v>26643.8</c:v>
                </c:pt>
                <c:pt idx="3892">
                  <c:v>27949.4</c:v>
                </c:pt>
                <c:pt idx="3893">
                  <c:v>28225.599999999999</c:v>
                </c:pt>
                <c:pt idx="3894">
                  <c:v>29177.8</c:v>
                </c:pt>
                <c:pt idx="3895">
                  <c:v>28572.7</c:v>
                </c:pt>
                <c:pt idx="3896">
                  <c:v>28435.599999999999</c:v>
                </c:pt>
                <c:pt idx="3897">
                  <c:v>28129.7</c:v>
                </c:pt>
                <c:pt idx="3898">
                  <c:v>28011.1</c:v>
                </c:pt>
                <c:pt idx="3899">
                  <c:v>27562</c:v>
                </c:pt>
                <c:pt idx="3900">
                  <c:v>28163.8</c:v>
                </c:pt>
                <c:pt idx="3901">
                  <c:v>28650.400000000001</c:v>
                </c:pt>
                <c:pt idx="3902">
                  <c:v>28572.2</c:v>
                </c:pt>
                <c:pt idx="3903">
                  <c:v>28062.3</c:v>
                </c:pt>
                <c:pt idx="3904">
                  <c:v>28743</c:v>
                </c:pt>
                <c:pt idx="3905">
                  <c:v>28373.3</c:v>
                </c:pt>
                <c:pt idx="3906">
                  <c:v>27694.6</c:v>
                </c:pt>
                <c:pt idx="3907">
                  <c:v>27623</c:v>
                </c:pt>
                <c:pt idx="3908">
                  <c:v>27687.8</c:v>
                </c:pt>
                <c:pt idx="3909">
                  <c:v>27613.5</c:v>
                </c:pt>
                <c:pt idx="3910">
                  <c:v>27618.1</c:v>
                </c:pt>
                <c:pt idx="3911">
                  <c:v>27503.7</c:v>
                </c:pt>
                <c:pt idx="3912">
                  <c:v>28076.7</c:v>
                </c:pt>
                <c:pt idx="3913">
                  <c:v>28294</c:v>
                </c:pt>
                <c:pt idx="3914">
                  <c:v>28277.9</c:v>
                </c:pt>
                <c:pt idx="3915">
                  <c:v>27941.8</c:v>
                </c:pt>
                <c:pt idx="3916">
                  <c:v>27636.1</c:v>
                </c:pt>
                <c:pt idx="3917">
                  <c:v>27602.799999999999</c:v>
                </c:pt>
                <c:pt idx="3918">
                  <c:v>27166.6</c:v>
                </c:pt>
                <c:pt idx="3919">
                  <c:v>28116.3</c:v>
                </c:pt>
                <c:pt idx="3920">
                  <c:v>28132</c:v>
                </c:pt>
                <c:pt idx="3921">
                  <c:v>28508.400000000001</c:v>
                </c:pt>
                <c:pt idx="3922">
                  <c:v>28479.599999999999</c:v>
                </c:pt>
                <c:pt idx="3923">
                  <c:v>28864.799999999999</c:v>
                </c:pt>
                <c:pt idx="3924">
                  <c:v>29535.9</c:v>
                </c:pt>
                <c:pt idx="3925">
                  <c:v>29287.9</c:v>
                </c:pt>
                <c:pt idx="3926">
                  <c:v>29288.400000000001</c:v>
                </c:pt>
                <c:pt idx="3927">
                  <c:v>29383.9</c:v>
                </c:pt>
                <c:pt idx="3928">
                  <c:v>29552.7</c:v>
                </c:pt>
                <c:pt idx="3929">
                  <c:v>29552.7</c:v>
                </c:pt>
                <c:pt idx="3930">
                  <c:v>28987.599999999999</c:v>
                </c:pt>
                <c:pt idx="3931">
                  <c:v>28880.9</c:v>
                </c:pt>
                <c:pt idx="3932">
                  <c:v>28754.799999999999</c:v>
                </c:pt>
                <c:pt idx="3933">
                  <c:v>28601.1</c:v>
                </c:pt>
                <c:pt idx="3934">
                  <c:v>28672.400000000001</c:v>
                </c:pt>
                <c:pt idx="3935">
                  <c:v>28888.6</c:v>
                </c:pt>
                <c:pt idx="3936">
                  <c:v>28900.400000000001</c:v>
                </c:pt>
                <c:pt idx="3937">
                  <c:v>28650.9</c:v>
                </c:pt>
                <c:pt idx="3938">
                  <c:v>28425.8</c:v>
                </c:pt>
                <c:pt idx="3939">
                  <c:v>28208.3</c:v>
                </c:pt>
                <c:pt idx="3940">
                  <c:v>28082</c:v>
                </c:pt>
                <c:pt idx="3941">
                  <c:v>27784.400000000001</c:v>
                </c:pt>
                <c:pt idx="3942">
                  <c:v>27982.799999999999</c:v>
                </c:pt>
                <c:pt idx="3943">
                  <c:v>27612.3</c:v>
                </c:pt>
                <c:pt idx="3944">
                  <c:v>27715.200000000001</c:v>
                </c:pt>
                <c:pt idx="3945">
                  <c:v>27366</c:v>
                </c:pt>
                <c:pt idx="3946">
                  <c:v>27085.200000000001</c:v>
                </c:pt>
                <c:pt idx="3947">
                  <c:v>27298.1</c:v>
                </c:pt>
                <c:pt idx="3948">
                  <c:v>27388.2</c:v>
                </c:pt>
                <c:pt idx="3949">
                  <c:v>27452.1</c:v>
                </c:pt>
                <c:pt idx="3950">
                  <c:v>27306.5</c:v>
                </c:pt>
                <c:pt idx="3951">
                  <c:v>27800.6</c:v>
                </c:pt>
                <c:pt idx="3952">
                  <c:v>27869.8</c:v>
                </c:pt>
                <c:pt idx="3953">
                  <c:v>27968</c:v>
                </c:pt>
                <c:pt idx="3954">
                  <c:v>28168</c:v>
                </c:pt>
                <c:pt idx="3955">
                  <c:v>28086.6</c:v>
                </c:pt>
                <c:pt idx="3956">
                  <c:v>28064.799999999999</c:v>
                </c:pt>
                <c:pt idx="3957">
                  <c:v>28419.599999999999</c:v>
                </c:pt>
                <c:pt idx="3958">
                  <c:v>28299.1</c:v>
                </c:pt>
                <c:pt idx="3959">
                  <c:v>28244.7</c:v>
                </c:pt>
                <c:pt idx="3960">
                  <c:v>28156.7</c:v>
                </c:pt>
                <c:pt idx="3961">
                  <c:v>27300.9</c:v>
                </c:pt>
                <c:pt idx="3962">
                  <c:v>26883.1</c:v>
                </c:pt>
                <c:pt idx="3963">
                  <c:v>27320.1</c:v>
                </c:pt>
                <c:pt idx="3964">
                  <c:v>26912.2</c:v>
                </c:pt>
                <c:pt idx="3965">
                  <c:v>26189.200000000001</c:v>
                </c:pt>
                <c:pt idx="3966">
                  <c:v>26333.8</c:v>
                </c:pt>
                <c:pt idx="3967">
                  <c:v>26180.6</c:v>
                </c:pt>
                <c:pt idx="3968">
                  <c:v>26683.7</c:v>
                </c:pt>
                <c:pt idx="3969">
                  <c:v>26834.400000000001</c:v>
                </c:pt>
                <c:pt idx="3970">
                  <c:v>26818.2</c:v>
                </c:pt>
                <c:pt idx="3971">
                  <c:v>26504.799999999999</c:v>
                </c:pt>
                <c:pt idx="3972">
                  <c:v>26885.200000000001</c:v>
                </c:pt>
                <c:pt idx="3973">
                  <c:v>27420.400000000001</c:v>
                </c:pt>
                <c:pt idx="3974">
                  <c:v>27132.2</c:v>
                </c:pt>
                <c:pt idx="3975">
                  <c:v>27081</c:v>
                </c:pt>
                <c:pt idx="3976">
                  <c:v>27075.7</c:v>
                </c:pt>
                <c:pt idx="3977">
                  <c:v>26748.799999999999</c:v>
                </c:pt>
                <c:pt idx="3978">
                  <c:v>26573</c:v>
                </c:pt>
                <c:pt idx="3979">
                  <c:v>27140.9</c:v>
                </c:pt>
                <c:pt idx="3980">
                  <c:v>27184</c:v>
                </c:pt>
                <c:pt idx="3981">
                  <c:v>26914.7</c:v>
                </c:pt>
                <c:pt idx="3982">
                  <c:v>26915.8</c:v>
                </c:pt>
                <c:pt idx="3983">
                  <c:v>26576.400000000001</c:v>
                </c:pt>
                <c:pt idx="3984">
                  <c:v>26513.5</c:v>
                </c:pt>
                <c:pt idx="3985">
                  <c:v>26806.1</c:v>
                </c:pt>
                <c:pt idx="3986">
                  <c:v>27005.3</c:v>
                </c:pt>
                <c:pt idx="3987">
                  <c:v>27338.7</c:v>
                </c:pt>
                <c:pt idx="3988">
                  <c:v>27307.4</c:v>
                </c:pt>
                <c:pt idx="3989">
                  <c:v>27250.6</c:v>
                </c:pt>
                <c:pt idx="3990">
                  <c:v>27164.1</c:v>
                </c:pt>
                <c:pt idx="3991">
                  <c:v>26794.799999999999</c:v>
                </c:pt>
                <c:pt idx="3992">
                  <c:v>27351.5</c:v>
                </c:pt>
                <c:pt idx="3993">
                  <c:v>28129.8</c:v>
                </c:pt>
                <c:pt idx="3994">
                  <c:v>28238.1</c:v>
                </c:pt>
                <c:pt idx="3995">
                  <c:v>27929.200000000001</c:v>
                </c:pt>
                <c:pt idx="3996">
                  <c:v>28253.599999999999</c:v>
                </c:pt>
                <c:pt idx="3997">
                  <c:v>28287</c:v>
                </c:pt>
                <c:pt idx="3998">
                  <c:v>27718.1</c:v>
                </c:pt>
                <c:pt idx="3999">
                  <c:v>27568.3</c:v>
                </c:pt>
                <c:pt idx="4000">
                  <c:v>27429.599999999999</c:v>
                </c:pt>
                <c:pt idx="4001">
                  <c:v>27217.5</c:v>
                </c:pt>
                <c:pt idx="4002">
                  <c:v>27345.200000000001</c:v>
                </c:pt>
                <c:pt idx="4003">
                  <c:v>28020.1</c:v>
                </c:pt>
                <c:pt idx="4004">
                  <c:v>28286.1</c:v>
                </c:pt>
                <c:pt idx="4005">
                  <c:v>28341.1</c:v>
                </c:pt>
                <c:pt idx="4006">
                  <c:v>28106.3</c:v>
                </c:pt>
                <c:pt idx="4007">
                  <c:v>27820.7</c:v>
                </c:pt>
                <c:pt idx="4008">
                  <c:v>27632.5</c:v>
                </c:pt>
                <c:pt idx="4009">
                  <c:v>27584.9</c:v>
                </c:pt>
                <c:pt idx="4010">
                  <c:v>27297.1</c:v>
                </c:pt>
                <c:pt idx="4011">
                  <c:v>27144.1</c:v>
                </c:pt>
                <c:pt idx="4012">
                  <c:v>26901.5</c:v>
                </c:pt>
                <c:pt idx="4013">
                  <c:v>26922.6</c:v>
                </c:pt>
                <c:pt idx="4014">
                  <c:v>27276.6</c:v>
                </c:pt>
                <c:pt idx="4015">
                  <c:v>27191.9</c:v>
                </c:pt>
                <c:pt idx="4016">
                  <c:v>27186.400000000001</c:v>
                </c:pt>
                <c:pt idx="4017">
                  <c:v>27101.7</c:v>
                </c:pt>
                <c:pt idx="4018">
                  <c:v>27197.1</c:v>
                </c:pt>
                <c:pt idx="4019">
                  <c:v>26970.3</c:v>
                </c:pt>
                <c:pt idx="4020">
                  <c:v>27483.5</c:v>
                </c:pt>
                <c:pt idx="4021">
                  <c:v>28026.400000000001</c:v>
                </c:pt>
                <c:pt idx="4022">
                  <c:v>28177.4</c:v>
                </c:pt>
                <c:pt idx="4023">
                  <c:v>28308.1</c:v>
                </c:pt>
                <c:pt idx="4024">
                  <c:v>27702.7</c:v>
                </c:pt>
                <c:pt idx="4025">
                  <c:v>27387.3</c:v>
                </c:pt>
                <c:pt idx="4026">
                  <c:v>27515.599999999999</c:v>
                </c:pt>
                <c:pt idx="4027">
                  <c:v>28242.799999999999</c:v>
                </c:pt>
                <c:pt idx="4028">
                  <c:v>28526.1</c:v>
                </c:pt>
                <c:pt idx="4029">
                  <c:v>28679.9</c:v>
                </c:pt>
                <c:pt idx="4030">
                  <c:v>28438.400000000001</c:v>
                </c:pt>
                <c:pt idx="4031">
                  <c:v>28084.3</c:v>
                </c:pt>
                <c:pt idx="4032">
                  <c:v>27938.5</c:v>
                </c:pt>
                <c:pt idx="4033">
                  <c:v>27917.7</c:v>
                </c:pt>
                <c:pt idx="4034">
                  <c:v>28030.1</c:v>
                </c:pt>
                <c:pt idx="4035">
                  <c:v>27921.7</c:v>
                </c:pt>
                <c:pt idx="4036">
                  <c:v>28626.5</c:v>
                </c:pt>
                <c:pt idx="4037">
                  <c:v>28510.5</c:v>
                </c:pt>
                <c:pt idx="4038">
                  <c:v>28478.1</c:v>
                </c:pt>
                <c:pt idx="4039">
                  <c:v>28697.8</c:v>
                </c:pt>
                <c:pt idx="4040">
                  <c:v>28505.9</c:v>
                </c:pt>
                <c:pt idx="4041">
                  <c:v>28297.8</c:v>
                </c:pt>
                <c:pt idx="4042">
                  <c:v>28314</c:v>
                </c:pt>
                <c:pt idx="4043">
                  <c:v>28063.5</c:v>
                </c:pt>
                <c:pt idx="4044">
                  <c:v>27842.1</c:v>
                </c:pt>
                <c:pt idx="4045">
                  <c:v>27632.3</c:v>
                </c:pt>
                <c:pt idx="4046">
                  <c:v>27794</c:v>
                </c:pt>
                <c:pt idx="4047">
                  <c:v>27977</c:v>
                </c:pt>
                <c:pt idx="4048">
                  <c:v>28407.1</c:v>
                </c:pt>
                <c:pt idx="4049">
                  <c:v>28881.1</c:v>
                </c:pt>
                <c:pt idx="4050">
                  <c:v>28886.5</c:v>
                </c:pt>
                <c:pt idx="4051">
                  <c:v>28914.3</c:v>
                </c:pt>
                <c:pt idx="4052">
                  <c:v>28991.5</c:v>
                </c:pt>
                <c:pt idx="4053">
                  <c:v>28825.5</c:v>
                </c:pt>
                <c:pt idx="4054">
                  <c:v>28991.8</c:v>
                </c:pt>
                <c:pt idx="4055">
                  <c:v>29226</c:v>
                </c:pt>
                <c:pt idx="4056">
                  <c:v>29014</c:v>
                </c:pt>
                <c:pt idx="4057">
                  <c:v>28725.9</c:v>
                </c:pt>
                <c:pt idx="4058">
                  <c:v>28571.7</c:v>
                </c:pt>
                <c:pt idx="4059">
                  <c:v>28544</c:v>
                </c:pt>
                <c:pt idx="4060">
                  <c:v>28946.7</c:v>
                </c:pt>
                <c:pt idx="4061">
                  <c:v>28636.6</c:v>
                </c:pt>
                <c:pt idx="4062">
                  <c:v>28632.1</c:v>
                </c:pt>
                <c:pt idx="4063">
                  <c:v>28390.7</c:v>
                </c:pt>
                <c:pt idx="4064">
                  <c:v>27967.8</c:v>
                </c:pt>
                <c:pt idx="4065">
                  <c:v>27723</c:v>
                </c:pt>
                <c:pt idx="4066">
                  <c:v>27808.1</c:v>
                </c:pt>
                <c:pt idx="4067">
                  <c:v>27659.599999999999</c:v>
                </c:pt>
                <c:pt idx="4068">
                  <c:v>27454.6</c:v>
                </c:pt>
                <c:pt idx="4069">
                  <c:v>27450</c:v>
                </c:pt>
                <c:pt idx="4070">
                  <c:v>27323.3</c:v>
                </c:pt>
                <c:pt idx="4071">
                  <c:v>27557.8</c:v>
                </c:pt>
                <c:pt idx="4072">
                  <c:v>27691.5</c:v>
                </c:pt>
                <c:pt idx="4073">
                  <c:v>27666.400000000001</c:v>
                </c:pt>
                <c:pt idx="4074">
                  <c:v>27664.1</c:v>
                </c:pt>
                <c:pt idx="4075">
                  <c:v>27595</c:v>
                </c:pt>
                <c:pt idx="4076">
                  <c:v>27471.9</c:v>
                </c:pt>
                <c:pt idx="4077">
                  <c:v>27269.8</c:v>
                </c:pt>
                <c:pt idx="4078">
                  <c:v>28671.200000000001</c:v>
                </c:pt>
                <c:pt idx="4079">
                  <c:v>28406.9</c:v>
                </c:pt>
                <c:pt idx="4080">
                  <c:v>28451.200000000001</c:v>
                </c:pt>
                <c:pt idx="4081">
                  <c:v>27890</c:v>
                </c:pt>
                <c:pt idx="4082">
                  <c:v>28134.6</c:v>
                </c:pt>
                <c:pt idx="4083">
                  <c:v>28112.2</c:v>
                </c:pt>
                <c:pt idx="4084">
                  <c:v>28178.2</c:v>
                </c:pt>
                <c:pt idx="4085">
                  <c:v>28149.3</c:v>
                </c:pt>
                <c:pt idx="4086">
                  <c:v>28269.1</c:v>
                </c:pt>
                <c:pt idx="4087">
                  <c:v>28121.9</c:v>
                </c:pt>
                <c:pt idx="4088">
                  <c:v>28237.9</c:v>
                </c:pt>
                <c:pt idx="4089">
                  <c:v>27390.7</c:v>
                </c:pt>
                <c:pt idx="4090">
                  <c:v>27663.7</c:v>
                </c:pt>
                <c:pt idx="4091">
                  <c:v>27215.8</c:v>
                </c:pt>
                <c:pt idx="4092">
                  <c:v>27429.5</c:v>
                </c:pt>
                <c:pt idx="4093">
                  <c:v>27642.400000000001</c:v>
                </c:pt>
                <c:pt idx="4094">
                  <c:v>27532</c:v>
                </c:pt>
                <c:pt idx="4095">
                  <c:v>27681.3</c:v>
                </c:pt>
                <c:pt idx="4096">
                  <c:v>27616.1</c:v>
                </c:pt>
                <c:pt idx="4097">
                  <c:v>28429.3</c:v>
                </c:pt>
                <c:pt idx="4098">
                  <c:v>28380.1</c:v>
                </c:pt>
                <c:pt idx="4099">
                  <c:v>28368.400000000001</c:v>
                </c:pt>
                <c:pt idx="4100">
                  <c:v>28959.200000000001</c:v>
                </c:pt>
                <c:pt idx="4101">
                  <c:v>29030.3</c:v>
                </c:pt>
                <c:pt idx="4102">
                  <c:v>29314.1</c:v>
                </c:pt>
                <c:pt idx="4103">
                  <c:v>29732.2</c:v>
                </c:pt>
                <c:pt idx="4104">
                  <c:v>29630.5</c:v>
                </c:pt>
                <c:pt idx="4105">
                  <c:v>29478.400000000001</c:v>
                </c:pt>
                <c:pt idx="4106">
                  <c:v>29212.7</c:v>
                </c:pt>
                <c:pt idx="4107">
                  <c:v>28465.3</c:v>
                </c:pt>
                <c:pt idx="4108">
                  <c:v>29001.5</c:v>
                </c:pt>
                <c:pt idx="4109">
                  <c:v>28526.9</c:v>
                </c:pt>
                <c:pt idx="4110">
                  <c:v>28725.7</c:v>
                </c:pt>
                <c:pt idx="4111">
                  <c:v>29434.400000000001</c:v>
                </c:pt>
                <c:pt idx="4112">
                  <c:v>29350.1</c:v>
                </c:pt>
                <c:pt idx="4113">
                  <c:v>28395.599999999999</c:v>
                </c:pt>
                <c:pt idx="4114">
                  <c:v>27626.7</c:v>
                </c:pt>
                <c:pt idx="4115">
                  <c:v>27253.599999999999</c:v>
                </c:pt>
                <c:pt idx="4116">
                  <c:v>27498</c:v>
                </c:pt>
                <c:pt idx="4117">
                  <c:v>27493.1</c:v>
                </c:pt>
                <c:pt idx="4118">
                  <c:v>27221.9</c:v>
                </c:pt>
                <c:pt idx="4119">
                  <c:v>27728.3</c:v>
                </c:pt>
                <c:pt idx="4120">
                  <c:v>27738.9</c:v>
                </c:pt>
                <c:pt idx="4121">
                  <c:v>27642.2</c:v>
                </c:pt>
                <c:pt idx="4122">
                  <c:v>27610.400000000001</c:v>
                </c:pt>
                <c:pt idx="4123">
                  <c:v>27300.6</c:v>
                </c:pt>
                <c:pt idx="4124">
                  <c:v>27406.7</c:v>
                </c:pt>
                <c:pt idx="4125">
                  <c:v>27663.1</c:v>
                </c:pt>
                <c:pt idx="4126">
                  <c:v>28177.3</c:v>
                </c:pt>
                <c:pt idx="4127">
                  <c:v>28825</c:v>
                </c:pt>
                <c:pt idx="4128">
                  <c:v>28770</c:v>
                </c:pt>
                <c:pt idx="4129">
                  <c:v>28891.7</c:v>
                </c:pt>
                <c:pt idx="4130">
                  <c:v>28912.6</c:v>
                </c:pt>
                <c:pt idx="4131">
                  <c:v>28880.400000000001</c:v>
                </c:pt>
                <c:pt idx="4132">
                  <c:v>29236.9</c:v>
                </c:pt>
                <c:pt idx="4133">
                  <c:v>28600.799999999999</c:v>
                </c:pt>
                <c:pt idx="4134">
                  <c:v>28318.1</c:v>
                </c:pt>
                <c:pt idx="4135">
                  <c:v>28351.9</c:v>
                </c:pt>
                <c:pt idx="4136">
                  <c:v>27578.400000000001</c:v>
                </c:pt>
                <c:pt idx="4137">
                  <c:v>28187.7</c:v>
                </c:pt>
                <c:pt idx="4138">
                  <c:v>27623.8</c:v>
                </c:pt>
                <c:pt idx="4139">
                  <c:v>28073.5</c:v>
                </c:pt>
                <c:pt idx="4140">
                  <c:v>27817.1</c:v>
                </c:pt>
                <c:pt idx="4141">
                  <c:v>28757.599999999999</c:v>
                </c:pt>
                <c:pt idx="4142">
                  <c:v>27699.8</c:v>
                </c:pt>
                <c:pt idx="4143">
                  <c:v>27464.9</c:v>
                </c:pt>
                <c:pt idx="4144">
                  <c:v>27700.7</c:v>
                </c:pt>
                <c:pt idx="4145">
                  <c:v>27189.599999999999</c:v>
                </c:pt>
                <c:pt idx="4146">
                  <c:v>27722.5</c:v>
                </c:pt>
                <c:pt idx="4147">
                  <c:v>28105.5</c:v>
                </c:pt>
                <c:pt idx="4148">
                  <c:v>28001.9</c:v>
                </c:pt>
                <c:pt idx="4149">
                  <c:v>28127.3</c:v>
                </c:pt>
                <c:pt idx="4150">
                  <c:v>28497.9</c:v>
                </c:pt>
                <c:pt idx="4151">
                  <c:v>28300.9</c:v>
                </c:pt>
                <c:pt idx="4152">
                  <c:v>28685.599999999999</c:v>
                </c:pt>
                <c:pt idx="4153">
                  <c:v>28367.1</c:v>
                </c:pt>
                <c:pt idx="4154">
                  <c:v>28317.7</c:v>
                </c:pt>
                <c:pt idx="4155">
                  <c:v>28669</c:v>
                </c:pt>
                <c:pt idx="4156">
                  <c:v>28868.1</c:v>
                </c:pt>
                <c:pt idx="4157">
                  <c:v>28591.9</c:v>
                </c:pt>
                <c:pt idx="4158">
                  <c:v>28273.599999999999</c:v>
                </c:pt>
                <c:pt idx="4159">
                  <c:v>27953.8</c:v>
                </c:pt>
                <c:pt idx="4160">
                  <c:v>27851.200000000001</c:v>
                </c:pt>
                <c:pt idx="4161">
                  <c:v>27593.8</c:v>
                </c:pt>
                <c:pt idx="4162">
                  <c:v>27328</c:v>
                </c:pt>
                <c:pt idx="4163">
                  <c:v>27326.6</c:v>
                </c:pt>
                <c:pt idx="4164">
                  <c:v>27620</c:v>
                </c:pt>
                <c:pt idx="4165">
                  <c:v>27635.3</c:v>
                </c:pt>
                <c:pt idx="4166">
                  <c:v>26904.6</c:v>
                </c:pt>
                <c:pt idx="4167">
                  <c:v>26721.200000000001</c:v>
                </c:pt>
                <c:pt idx="4168">
                  <c:v>26461.8</c:v>
                </c:pt>
                <c:pt idx="4169">
                  <c:v>26883.8</c:v>
                </c:pt>
                <c:pt idx="4170">
                  <c:v>26826.400000000001</c:v>
                </c:pt>
                <c:pt idx="4171">
                  <c:v>27046.9</c:v>
                </c:pt>
                <c:pt idx="4172">
                  <c:v>27189.5</c:v>
                </c:pt>
                <c:pt idx="4173">
                  <c:v>27561.4</c:v>
                </c:pt>
                <c:pt idx="4174">
                  <c:v>27678.7</c:v>
                </c:pt>
                <c:pt idx="4175">
                  <c:v>27577.1</c:v>
                </c:pt>
                <c:pt idx="4176">
                  <c:v>27593.4</c:v>
                </c:pt>
                <c:pt idx="4177">
                  <c:v>27714.799999999999</c:v>
                </c:pt>
                <c:pt idx="4178">
                  <c:v>27818.5</c:v>
                </c:pt>
                <c:pt idx="4179">
                  <c:v>27470.6</c:v>
                </c:pt>
                <c:pt idx="4180">
                  <c:v>27374.3</c:v>
                </c:pt>
                <c:pt idx="4181">
                  <c:v>27357.4</c:v>
                </c:pt>
                <c:pt idx="4182">
                  <c:v>27689.9</c:v>
                </c:pt>
                <c:pt idx="4183">
                  <c:v>27678.799999999999</c:v>
                </c:pt>
                <c:pt idx="4184">
                  <c:v>27459.7</c:v>
                </c:pt>
                <c:pt idx="4185">
                  <c:v>27184.1</c:v>
                </c:pt>
                <c:pt idx="4186">
                  <c:v>26827.5</c:v>
                </c:pt>
                <c:pt idx="4187">
                  <c:v>26509.4</c:v>
                </c:pt>
                <c:pt idx="4188">
                  <c:v>26613.7</c:v>
                </c:pt>
                <c:pt idx="4189">
                  <c:v>26608.1</c:v>
                </c:pt>
                <c:pt idx="4190">
                  <c:v>25852.1</c:v>
                </c:pt>
                <c:pt idx="4191">
                  <c:v>25790.6</c:v>
                </c:pt>
                <c:pt idx="4192">
                  <c:v>26240.7</c:v>
                </c:pt>
                <c:pt idx="4193">
                  <c:v>25863.200000000001</c:v>
                </c:pt>
                <c:pt idx="4194">
                  <c:v>26562.3</c:v>
                </c:pt>
                <c:pt idx="4195">
                  <c:v>27659.1</c:v>
                </c:pt>
                <c:pt idx="4196">
                  <c:v>27631.599999999999</c:v>
                </c:pt>
                <c:pt idx="4197">
                  <c:v>28095.4</c:v>
                </c:pt>
                <c:pt idx="4198">
                  <c:v>27560.7</c:v>
                </c:pt>
                <c:pt idx="4199">
                  <c:v>26744.3</c:v>
                </c:pt>
                <c:pt idx="4200">
                  <c:v>26833.8</c:v>
                </c:pt>
                <c:pt idx="4201">
                  <c:v>26667.599999999999</c:v>
                </c:pt>
                <c:pt idx="4202">
                  <c:v>27017.4</c:v>
                </c:pt>
                <c:pt idx="4203">
                  <c:v>26760.7</c:v>
                </c:pt>
                <c:pt idx="4204">
                  <c:v>27265.599999999999</c:v>
                </c:pt>
                <c:pt idx="4205">
                  <c:v>27881.599999999999</c:v>
                </c:pt>
                <c:pt idx="4206">
                  <c:v>28054.7</c:v>
                </c:pt>
                <c:pt idx="4207">
                  <c:v>28072.5</c:v>
                </c:pt>
                <c:pt idx="4208">
                  <c:v>28262.9</c:v>
                </c:pt>
                <c:pt idx="4209">
                  <c:v>28153.4</c:v>
                </c:pt>
                <c:pt idx="4210">
                  <c:v>27199.7</c:v>
                </c:pt>
                <c:pt idx="4211">
                  <c:v>26847</c:v>
                </c:pt>
                <c:pt idx="4212">
                  <c:v>26384.799999999999</c:v>
                </c:pt>
                <c:pt idx="4213">
                  <c:v>25815.9</c:v>
                </c:pt>
                <c:pt idx="4214">
                  <c:v>25770.3</c:v>
                </c:pt>
                <c:pt idx="4215">
                  <c:v>26744.400000000001</c:v>
                </c:pt>
                <c:pt idx="4216">
                  <c:v>27090.400000000001</c:v>
                </c:pt>
                <c:pt idx="4217">
                  <c:v>26555.7</c:v>
                </c:pt>
                <c:pt idx="4218">
                  <c:v>26234.2</c:v>
                </c:pt>
                <c:pt idx="4219">
                  <c:v>25891.7</c:v>
                </c:pt>
                <c:pt idx="4220">
                  <c:v>26152.2</c:v>
                </c:pt>
                <c:pt idx="4221">
                  <c:v>26720.6</c:v>
                </c:pt>
                <c:pt idx="4222">
                  <c:v>26992.2</c:v>
                </c:pt>
                <c:pt idx="4223">
                  <c:v>27187</c:v>
                </c:pt>
                <c:pt idx="4224">
                  <c:v>27277.9</c:v>
                </c:pt>
                <c:pt idx="4225">
                  <c:v>27548.799999999999</c:v>
                </c:pt>
                <c:pt idx="4226">
                  <c:v>27362.7</c:v>
                </c:pt>
                <c:pt idx="4227">
                  <c:v>27180.7</c:v>
                </c:pt>
                <c:pt idx="4228">
                  <c:v>27017.200000000001</c:v>
                </c:pt>
                <c:pt idx="4229">
                  <c:v>26769.5</c:v>
                </c:pt>
                <c:pt idx="4230">
                  <c:v>26490.2</c:v>
                </c:pt>
                <c:pt idx="4231">
                  <c:v>26572</c:v>
                </c:pt>
                <c:pt idx="4232">
                  <c:v>27395.1</c:v>
                </c:pt>
                <c:pt idx="4233">
                  <c:v>26904.6</c:v>
                </c:pt>
                <c:pt idx="4234">
                  <c:v>28612.799999999999</c:v>
                </c:pt>
                <c:pt idx="4235">
                  <c:v>27756.799999999999</c:v>
                </c:pt>
                <c:pt idx="4236">
                  <c:v>27640.799999999999</c:v>
                </c:pt>
                <c:pt idx="4237">
                  <c:v>26777.8</c:v>
                </c:pt>
                <c:pt idx="4238">
                  <c:v>26829.5</c:v>
                </c:pt>
                <c:pt idx="4239">
                  <c:v>26620.9</c:v>
                </c:pt>
                <c:pt idx="4240">
                  <c:v>26311.200000000001</c:v>
                </c:pt>
                <c:pt idx="4241">
                  <c:v>26706.1</c:v>
                </c:pt>
                <c:pt idx="4242">
                  <c:v>26725.599999999999</c:v>
                </c:pt>
                <c:pt idx="4243">
                  <c:v>26229</c:v>
                </c:pt>
                <c:pt idx="4244">
                  <c:v>26982.3</c:v>
                </c:pt>
                <c:pt idx="4245">
                  <c:v>27646</c:v>
                </c:pt>
                <c:pt idx="4246">
                  <c:v>27305.599999999999</c:v>
                </c:pt>
                <c:pt idx="4247">
                  <c:v>27569</c:v>
                </c:pt>
                <c:pt idx="4248">
                  <c:v>27118.400000000001</c:v>
                </c:pt>
                <c:pt idx="4249">
                  <c:v>26765.200000000001</c:v>
                </c:pt>
                <c:pt idx="4250">
                  <c:v>26812.9</c:v>
                </c:pt>
                <c:pt idx="4251">
                  <c:v>26818.2</c:v>
                </c:pt>
                <c:pt idx="4252">
                  <c:v>27154.6</c:v>
                </c:pt>
                <c:pt idx="4253">
                  <c:v>27853.9</c:v>
                </c:pt>
                <c:pt idx="4254">
                  <c:v>27755.3</c:v>
                </c:pt>
                <c:pt idx="4255">
                  <c:v>28103.200000000001</c:v>
                </c:pt>
                <c:pt idx="4256">
                  <c:v>27914.799999999999</c:v>
                </c:pt>
                <c:pt idx="4257">
                  <c:v>28012</c:v>
                </c:pt>
                <c:pt idx="4258">
                  <c:v>27817.200000000001</c:v>
                </c:pt>
                <c:pt idx="4259">
                  <c:v>27304.2</c:v>
                </c:pt>
                <c:pt idx="4260">
                  <c:v>26803.5</c:v>
                </c:pt>
                <c:pt idx="4261">
                  <c:v>26934.7</c:v>
                </c:pt>
                <c:pt idx="4262">
                  <c:v>27071.599999999999</c:v>
                </c:pt>
                <c:pt idx="4263">
                  <c:v>27262.1</c:v>
                </c:pt>
                <c:pt idx="4264">
                  <c:v>28007</c:v>
                </c:pt>
                <c:pt idx="4265">
                  <c:v>28568.799999999999</c:v>
                </c:pt>
                <c:pt idx="4266">
                  <c:v>26184.6</c:v>
                </c:pt>
                <c:pt idx="4267">
                  <c:v>25786.3</c:v>
                </c:pt>
                <c:pt idx="4268">
                  <c:v>26751.5</c:v>
                </c:pt>
                <c:pt idx="4269">
                  <c:v>27865.9</c:v>
                </c:pt>
                <c:pt idx="4270">
                  <c:v>27307.8</c:v>
                </c:pt>
                <c:pt idx="4271">
                  <c:v>27118</c:v>
                </c:pt>
                <c:pt idx="4272">
                  <c:v>27103.3</c:v>
                </c:pt>
                <c:pt idx="4273">
                  <c:v>26985.5</c:v>
                </c:pt>
                <c:pt idx="4274">
                  <c:v>26918</c:v>
                </c:pt>
                <c:pt idx="4275">
                  <c:v>27059</c:v>
                </c:pt>
                <c:pt idx="4276">
                  <c:v>27344.6</c:v>
                </c:pt>
                <c:pt idx="4277">
                  <c:v>28096.9</c:v>
                </c:pt>
                <c:pt idx="4278">
                  <c:v>27729.9</c:v>
                </c:pt>
                <c:pt idx="4279">
                  <c:v>26920.5</c:v>
                </c:pt>
                <c:pt idx="4280">
                  <c:v>26560.1</c:v>
                </c:pt>
                <c:pt idx="4281">
                  <c:v>26604.2</c:v>
                </c:pt>
                <c:pt idx="4282">
                  <c:v>26662.799999999999</c:v>
                </c:pt>
                <c:pt idx="4283">
                  <c:v>26924.1</c:v>
                </c:pt>
                <c:pt idx="4284">
                  <c:v>27699</c:v>
                </c:pt>
                <c:pt idx="4285">
                  <c:v>27618.3</c:v>
                </c:pt>
                <c:pt idx="4286">
                  <c:v>26907.5</c:v>
                </c:pt>
                <c:pt idx="4287">
                  <c:v>26760.9</c:v>
                </c:pt>
                <c:pt idx="4288">
                  <c:v>25536.3</c:v>
                </c:pt>
                <c:pt idx="4289">
                  <c:v>24991.8</c:v>
                </c:pt>
                <c:pt idx="4290">
                  <c:v>25086.6</c:v>
                </c:pt>
                <c:pt idx="4291">
                  <c:v>25223.8</c:v>
                </c:pt>
                <c:pt idx="4292">
                  <c:v>24970.3</c:v>
                </c:pt>
                <c:pt idx="4293">
                  <c:v>24964.5</c:v>
                </c:pt>
                <c:pt idx="4294">
                  <c:v>25148.7</c:v>
                </c:pt>
                <c:pt idx="4295">
                  <c:v>25980.9</c:v>
                </c:pt>
                <c:pt idx="4296">
                  <c:v>25903.5</c:v>
                </c:pt>
                <c:pt idx="4297">
                  <c:v>25503.3</c:v>
                </c:pt>
                <c:pt idx="4298">
                  <c:v>25664.5</c:v>
                </c:pt>
                <c:pt idx="4299">
                  <c:v>25780.2</c:v>
                </c:pt>
                <c:pt idx="4300">
                  <c:v>26226.2</c:v>
                </c:pt>
                <c:pt idx="4301">
                  <c:v>26224.7</c:v>
                </c:pt>
                <c:pt idx="4302">
                  <c:v>25678.7</c:v>
                </c:pt>
                <c:pt idx="4303">
                  <c:v>26366</c:v>
                </c:pt>
                <c:pt idx="4304">
                  <c:v>26552.400000000001</c:v>
                </c:pt>
                <c:pt idx="4305">
                  <c:v>25781.599999999999</c:v>
                </c:pt>
                <c:pt idx="4306">
                  <c:v>25613.4</c:v>
                </c:pt>
                <c:pt idx="4307">
                  <c:v>26577.5</c:v>
                </c:pt>
                <c:pt idx="4308">
                  <c:v>26184.7</c:v>
                </c:pt>
                <c:pt idx="4309">
                  <c:v>26174.5</c:v>
                </c:pt>
                <c:pt idx="4310">
                  <c:v>25593.8</c:v>
                </c:pt>
                <c:pt idx="4311">
                  <c:v>25841.3</c:v>
                </c:pt>
                <c:pt idx="4312">
                  <c:v>26401.1</c:v>
                </c:pt>
                <c:pt idx="4313">
                  <c:v>25655.3</c:v>
                </c:pt>
                <c:pt idx="4314">
                  <c:v>24535.7</c:v>
                </c:pt>
                <c:pt idx="4315">
                  <c:v>24860.6</c:v>
                </c:pt>
                <c:pt idx="4316">
                  <c:v>24526</c:v>
                </c:pt>
                <c:pt idx="4317">
                  <c:v>24588.5</c:v>
                </c:pt>
                <c:pt idx="4318">
                  <c:v>25184.2</c:v>
                </c:pt>
                <c:pt idx="4319">
                  <c:v>24815.8</c:v>
                </c:pt>
                <c:pt idx="4320">
                  <c:v>24798.5</c:v>
                </c:pt>
                <c:pt idx="4321">
                  <c:v>24764.400000000001</c:v>
                </c:pt>
                <c:pt idx="4322">
                  <c:v>24720.7</c:v>
                </c:pt>
                <c:pt idx="4323">
                  <c:v>24799.599999999999</c:v>
                </c:pt>
                <c:pt idx="4324">
                  <c:v>25280.799999999999</c:v>
                </c:pt>
                <c:pt idx="4325">
                  <c:v>25364.9</c:v>
                </c:pt>
                <c:pt idx="4326">
                  <c:v>24907.7</c:v>
                </c:pt>
                <c:pt idx="4327">
                  <c:v>25171.599999999999</c:v>
                </c:pt>
                <c:pt idx="4328">
                  <c:v>25438.400000000001</c:v>
                </c:pt>
                <c:pt idx="4329">
                  <c:v>25189.7</c:v>
                </c:pt>
                <c:pt idx="4330">
                  <c:v>24985.9</c:v>
                </c:pt>
                <c:pt idx="4331">
                  <c:v>24650.799999999999</c:v>
                </c:pt>
                <c:pt idx="4332">
                  <c:v>24461.3</c:v>
                </c:pt>
                <c:pt idx="4333">
                  <c:v>24024.7</c:v>
                </c:pt>
                <c:pt idx="4334">
                  <c:v>22954.7</c:v>
                </c:pt>
                <c:pt idx="4335">
                  <c:v>23884.400000000001</c:v>
                </c:pt>
                <c:pt idx="4336">
                  <c:v>24752.1</c:v>
                </c:pt>
                <c:pt idx="4337">
                  <c:v>24939.5</c:v>
                </c:pt>
                <c:pt idx="4338">
                  <c:v>24983.599999999999</c:v>
                </c:pt>
                <c:pt idx="4339">
                  <c:v>24255.9</c:v>
                </c:pt>
                <c:pt idx="4340">
                  <c:v>23958.2</c:v>
                </c:pt>
                <c:pt idx="4341">
                  <c:v>24280.9</c:v>
                </c:pt>
                <c:pt idx="4342">
                  <c:v>24330.5</c:v>
                </c:pt>
                <c:pt idx="4343">
                  <c:v>25515.200000000001</c:v>
                </c:pt>
                <c:pt idx="4344">
                  <c:v>25334</c:v>
                </c:pt>
                <c:pt idx="4345">
                  <c:v>25656.9</c:v>
                </c:pt>
                <c:pt idx="4346">
                  <c:v>25469.4</c:v>
                </c:pt>
                <c:pt idx="4347">
                  <c:v>24911.4</c:v>
                </c:pt>
                <c:pt idx="4348">
                  <c:v>23637.200000000001</c:v>
                </c:pt>
                <c:pt idx="4349">
                  <c:v>23183.9</c:v>
                </c:pt>
                <c:pt idx="4350">
                  <c:v>23740.9</c:v>
                </c:pt>
                <c:pt idx="4351">
                  <c:v>23742.799999999999</c:v>
                </c:pt>
                <c:pt idx="4352">
                  <c:v>23545.599999999999</c:v>
                </c:pt>
                <c:pt idx="4353">
                  <c:v>23233.200000000001</c:v>
                </c:pt>
                <c:pt idx="4354">
                  <c:v>22829.4</c:v>
                </c:pt>
                <c:pt idx="4355">
                  <c:v>22742.7</c:v>
                </c:pt>
                <c:pt idx="4356">
                  <c:v>23661.1</c:v>
                </c:pt>
                <c:pt idx="4357">
                  <c:v>23652.5</c:v>
                </c:pt>
                <c:pt idx="4358">
                  <c:v>23357.599999999999</c:v>
                </c:pt>
                <c:pt idx="4359">
                  <c:v>24231.3</c:v>
                </c:pt>
                <c:pt idx="4360">
                  <c:v>24220.9</c:v>
                </c:pt>
                <c:pt idx="4361">
                  <c:v>23145.5</c:v>
                </c:pt>
                <c:pt idx="4362">
                  <c:v>23692.400000000001</c:v>
                </c:pt>
                <c:pt idx="4363">
                  <c:v>22712.400000000001</c:v>
                </c:pt>
                <c:pt idx="4364">
                  <c:v>23127</c:v>
                </c:pt>
                <c:pt idx="4365">
                  <c:v>23008.1</c:v>
                </c:pt>
                <c:pt idx="4366">
                  <c:v>23124.6</c:v>
                </c:pt>
                <c:pt idx="4367">
                  <c:v>22864</c:v>
                </c:pt>
                <c:pt idx="4368">
                  <c:v>22821.3</c:v>
                </c:pt>
                <c:pt idx="4369">
                  <c:v>23094</c:v>
                </c:pt>
                <c:pt idx="4370">
                  <c:v>23287.4</c:v>
                </c:pt>
                <c:pt idx="4371">
                  <c:v>23535.200000000001</c:v>
                </c:pt>
                <c:pt idx="4372">
                  <c:v>23593.3</c:v>
                </c:pt>
                <c:pt idx="4373">
                  <c:v>23388.5</c:v>
                </c:pt>
                <c:pt idx="4374">
                  <c:v>23411.9</c:v>
                </c:pt>
                <c:pt idx="4375">
                  <c:v>23797.3</c:v>
                </c:pt>
                <c:pt idx="4376">
                  <c:v>23729.9</c:v>
                </c:pt>
                <c:pt idx="4377">
                  <c:v>23824.9</c:v>
                </c:pt>
                <c:pt idx="4378">
                  <c:v>24059.4</c:v>
                </c:pt>
                <c:pt idx="4379">
                  <c:v>23964</c:v>
                </c:pt>
                <c:pt idx="4380">
                  <c:v>24247.3</c:v>
                </c:pt>
                <c:pt idx="4381">
                  <c:v>23911.599999999999</c:v>
                </c:pt>
                <c:pt idx="4382">
                  <c:v>23835</c:v>
                </c:pt>
                <c:pt idx="4383">
                  <c:v>23930.400000000001</c:v>
                </c:pt>
                <c:pt idx="4384">
                  <c:v>24453.5</c:v>
                </c:pt>
                <c:pt idx="4385">
                  <c:v>24727.1</c:v>
                </c:pt>
                <c:pt idx="4386">
                  <c:v>24365.1</c:v>
                </c:pt>
                <c:pt idx="4387">
                  <c:v>23905.200000000001</c:v>
                </c:pt>
                <c:pt idx="4388">
                  <c:v>24002.6</c:v>
                </c:pt>
                <c:pt idx="4389">
                  <c:v>23769.8</c:v>
                </c:pt>
                <c:pt idx="4390">
                  <c:v>23556.400000000001</c:v>
                </c:pt>
                <c:pt idx="4391">
                  <c:v>23438.7</c:v>
                </c:pt>
                <c:pt idx="4392">
                  <c:v>24297.8</c:v>
                </c:pt>
                <c:pt idx="4393">
                  <c:v>23936.3</c:v>
                </c:pt>
                <c:pt idx="4394">
                  <c:v>24132.799999999999</c:v>
                </c:pt>
                <c:pt idx="4395">
                  <c:v>23787.599999999999</c:v>
                </c:pt>
                <c:pt idx="4396">
                  <c:v>23892.9</c:v>
                </c:pt>
                <c:pt idx="4397">
                  <c:v>24297.7</c:v>
                </c:pt>
                <c:pt idx="4398">
                  <c:v>25841.5</c:v>
                </c:pt>
                <c:pt idx="4399">
                  <c:v>25743.1</c:v>
                </c:pt>
                <c:pt idx="4400">
                  <c:v>24858.9</c:v>
                </c:pt>
                <c:pt idx="4401">
                  <c:v>24920.799999999999</c:v>
                </c:pt>
                <c:pt idx="4402">
                  <c:v>24279.7</c:v>
                </c:pt>
                <c:pt idx="4403">
                  <c:v>24442.9</c:v>
                </c:pt>
                <c:pt idx="4404">
                  <c:v>24364.7</c:v>
                </c:pt>
                <c:pt idx="4405">
                  <c:v>24128.3</c:v>
                </c:pt>
                <c:pt idx="4406">
                  <c:v>23966.2</c:v>
                </c:pt>
                <c:pt idx="4407">
                  <c:v>23685.3</c:v>
                </c:pt>
                <c:pt idx="4408">
                  <c:v>23947.4</c:v>
                </c:pt>
                <c:pt idx="4409">
                  <c:v>24405.8</c:v>
                </c:pt>
                <c:pt idx="4410">
                  <c:v>24283.4</c:v>
                </c:pt>
                <c:pt idx="4411">
                  <c:v>23781.9</c:v>
                </c:pt>
                <c:pt idx="4412">
                  <c:v>23207.200000000001</c:v>
                </c:pt>
                <c:pt idx="4413">
                  <c:v>23002.2</c:v>
                </c:pt>
                <c:pt idx="4414">
                  <c:v>23990.9</c:v>
                </c:pt>
                <c:pt idx="4415">
                  <c:v>23586.9</c:v>
                </c:pt>
                <c:pt idx="4416">
                  <c:v>23062.5</c:v>
                </c:pt>
                <c:pt idx="4417">
                  <c:v>23181.200000000001</c:v>
                </c:pt>
                <c:pt idx="4418">
                  <c:v>23904</c:v>
                </c:pt>
                <c:pt idx="4419">
                  <c:v>24487.200000000001</c:v>
                </c:pt>
                <c:pt idx="4420">
                  <c:v>24309.4</c:v>
                </c:pt>
                <c:pt idx="4421">
                  <c:v>24032.400000000001</c:v>
                </c:pt>
                <c:pt idx="4422">
                  <c:v>24044.799999999999</c:v>
                </c:pt>
                <c:pt idx="4423">
                  <c:v>23548.2</c:v>
                </c:pt>
                <c:pt idx="4424">
                  <c:v>23418.400000000001</c:v>
                </c:pt>
                <c:pt idx="4425">
                  <c:v>24145.4</c:v>
                </c:pt>
                <c:pt idx="4426">
                  <c:v>23604</c:v>
                </c:pt>
                <c:pt idx="4427">
                  <c:v>23453.9</c:v>
                </c:pt>
                <c:pt idx="4428">
                  <c:v>23753</c:v>
                </c:pt>
                <c:pt idx="4429">
                  <c:v>23759.599999999999</c:v>
                </c:pt>
                <c:pt idx="4430">
                  <c:v>23821.1</c:v>
                </c:pt>
                <c:pt idx="4431">
                  <c:v>23758.6</c:v>
                </c:pt>
                <c:pt idx="4432">
                  <c:v>24043</c:v>
                </c:pt>
                <c:pt idx="4433">
                  <c:v>24688.1</c:v>
                </c:pt>
                <c:pt idx="4434">
                  <c:v>24811.3</c:v>
                </c:pt>
                <c:pt idx="4435">
                  <c:v>24462</c:v>
                </c:pt>
                <c:pt idx="4436">
                  <c:v>25266.9</c:v>
                </c:pt>
                <c:pt idx="4437">
                  <c:v>25036</c:v>
                </c:pt>
                <c:pt idx="4438">
                  <c:v>24780.9</c:v>
                </c:pt>
                <c:pt idx="4439">
                  <c:v>24298.1</c:v>
                </c:pt>
                <c:pt idx="4440">
                  <c:v>23571.599999999999</c:v>
                </c:pt>
                <c:pt idx="4441">
                  <c:v>24289.3</c:v>
                </c:pt>
                <c:pt idx="4442">
                  <c:v>24183.9</c:v>
                </c:pt>
                <c:pt idx="4443">
                  <c:v>20210.900000000001</c:v>
                </c:pt>
                <c:pt idx="4444">
                  <c:v>18324.5</c:v>
                </c:pt>
                <c:pt idx="4445">
                  <c:v>17355</c:v>
                </c:pt>
                <c:pt idx="4446">
                  <c:v>18405.8</c:v>
                </c:pt>
                <c:pt idx="4447">
                  <c:v>20157.8</c:v>
                </c:pt>
                <c:pt idx="4448">
                  <c:v>19481.7</c:v>
                </c:pt>
                <c:pt idx="4449">
                  <c:v>18778.900000000001</c:v>
                </c:pt>
                <c:pt idx="4450">
                  <c:v>19110.3</c:v>
                </c:pt>
                <c:pt idx="4451">
                  <c:v>19009.900000000001</c:v>
                </c:pt>
                <c:pt idx="4452">
                  <c:v>19695.8</c:v>
                </c:pt>
                <c:pt idx="4453">
                  <c:v>19544.099999999999</c:v>
                </c:pt>
                <c:pt idx="4454">
                  <c:v>19666.7</c:v>
                </c:pt>
                <c:pt idx="4455">
                  <c:v>19980.599999999999</c:v>
                </c:pt>
                <c:pt idx="4456">
                  <c:v>20043.400000000001</c:v>
                </c:pt>
                <c:pt idx="4457">
                  <c:v>20706</c:v>
                </c:pt>
                <c:pt idx="4458">
                  <c:v>21355.599999999999</c:v>
                </c:pt>
                <c:pt idx="4459">
                  <c:v>21469.4</c:v>
                </c:pt>
                <c:pt idx="4460">
                  <c:v>21003.8</c:v>
                </c:pt>
                <c:pt idx="4461">
                  <c:v>20913.2</c:v>
                </c:pt>
                <c:pt idx="4462">
                  <c:v>20547.599999999999</c:v>
                </c:pt>
                <c:pt idx="4463">
                  <c:v>20264.8</c:v>
                </c:pt>
                <c:pt idx="4464">
                  <c:v>20101.8</c:v>
                </c:pt>
                <c:pt idx="4465">
                  <c:v>19327.7</c:v>
                </c:pt>
                <c:pt idx="4466">
                  <c:v>19442.8</c:v>
                </c:pt>
                <c:pt idx="4467">
                  <c:v>18250.900000000001</c:v>
                </c:pt>
                <c:pt idx="4468">
                  <c:v>18228</c:v>
                </c:pt>
                <c:pt idx="4469">
                  <c:v>18226.5</c:v>
                </c:pt>
                <c:pt idx="4470">
                  <c:v>17547.5</c:v>
                </c:pt>
                <c:pt idx="4471">
                  <c:v>17376.7</c:v>
                </c:pt>
                <c:pt idx="4472">
                  <c:v>17481.400000000001</c:v>
                </c:pt>
                <c:pt idx="4473">
                  <c:v>17775.3</c:v>
                </c:pt>
                <c:pt idx="4474">
                  <c:v>17652.2</c:v>
                </c:pt>
                <c:pt idx="4475">
                  <c:v>17445</c:v>
                </c:pt>
                <c:pt idx="4476">
                  <c:v>17340.3</c:v>
                </c:pt>
                <c:pt idx="4477">
                  <c:v>17251.400000000001</c:v>
                </c:pt>
                <c:pt idx="4478">
                  <c:v>18116.3</c:v>
                </c:pt>
                <c:pt idx="4479">
                  <c:v>18911.8</c:v>
                </c:pt>
                <c:pt idx="4480">
                  <c:v>19761.2</c:v>
                </c:pt>
                <c:pt idx="4481">
                  <c:v>20502.7</c:v>
                </c:pt>
                <c:pt idx="4482">
                  <c:v>20009.5</c:v>
                </c:pt>
                <c:pt idx="4483">
                  <c:v>20076.7</c:v>
                </c:pt>
                <c:pt idx="4484">
                  <c:v>20311.8</c:v>
                </c:pt>
                <c:pt idx="4485">
                  <c:v>20337.2</c:v>
                </c:pt>
                <c:pt idx="4486">
                  <c:v>20080.900000000001</c:v>
                </c:pt>
                <c:pt idx="4487">
                  <c:v>19026.7</c:v>
                </c:pt>
                <c:pt idx="4488">
                  <c:v>18598.400000000001</c:v>
                </c:pt>
                <c:pt idx="4489">
                  <c:v>18226.900000000001</c:v>
                </c:pt>
                <c:pt idx="4490">
                  <c:v>17431.599999999999</c:v>
                </c:pt>
                <c:pt idx="4491">
                  <c:v>17697.2</c:v>
                </c:pt>
                <c:pt idx="4492">
                  <c:v>17801.5</c:v>
                </c:pt>
                <c:pt idx="4493">
                  <c:v>16583.599999999999</c:v>
                </c:pt>
                <c:pt idx="4494">
                  <c:v>16770.099999999999</c:v>
                </c:pt>
                <c:pt idx="4495">
                  <c:v>16585.099999999999</c:v>
                </c:pt>
                <c:pt idx="4496">
                  <c:v>16554.400000000001</c:v>
                </c:pt>
                <c:pt idx="4497">
                  <c:v>16494.099999999999</c:v>
                </c:pt>
                <c:pt idx="4498">
                  <c:v>16038.4</c:v>
                </c:pt>
                <c:pt idx="4499">
                  <c:v>15618.6</c:v>
                </c:pt>
                <c:pt idx="4500">
                  <c:v>15536.1</c:v>
                </c:pt>
                <c:pt idx="4501">
                  <c:v>15437</c:v>
                </c:pt>
                <c:pt idx="4502">
                  <c:v>14976.9</c:v>
                </c:pt>
                <c:pt idx="4503">
                  <c:v>14979.2</c:v>
                </c:pt>
                <c:pt idx="4504">
                  <c:v>16266</c:v>
                </c:pt>
                <c:pt idx="4505">
                  <c:v>16699</c:v>
                </c:pt>
                <c:pt idx="4506">
                  <c:v>15624</c:v>
                </c:pt>
                <c:pt idx="4507">
                  <c:v>15243.6</c:v>
                </c:pt>
                <c:pt idx="4508">
                  <c:v>15301.3</c:v>
                </c:pt>
                <c:pt idx="4509">
                  <c:v>15397.3</c:v>
                </c:pt>
                <c:pt idx="4510">
                  <c:v>16408.599999999999</c:v>
                </c:pt>
                <c:pt idx="4511">
                  <c:v>15199.4</c:v>
                </c:pt>
                <c:pt idx="4512">
                  <c:v>14411.6</c:v>
                </c:pt>
                <c:pt idx="4513">
                  <c:v>13798.8</c:v>
                </c:pt>
                <c:pt idx="4514">
                  <c:v>14842.3</c:v>
                </c:pt>
                <c:pt idx="4515">
                  <c:v>14370.4</c:v>
                </c:pt>
                <c:pt idx="4516">
                  <c:v>14444.4</c:v>
                </c:pt>
                <c:pt idx="4517">
                  <c:v>14935</c:v>
                </c:pt>
                <c:pt idx="4518">
                  <c:v>14482.2</c:v>
                </c:pt>
                <c:pt idx="4519">
                  <c:v>14243.8</c:v>
                </c:pt>
                <c:pt idx="4520">
                  <c:v>14158.4</c:v>
                </c:pt>
                <c:pt idx="4521">
                  <c:v>13448.9</c:v>
                </c:pt>
                <c:pt idx="4522">
                  <c:v>13200.7</c:v>
                </c:pt>
                <c:pt idx="4523">
                  <c:v>13242.1</c:v>
                </c:pt>
                <c:pt idx="4524">
                  <c:v>14148.5</c:v>
                </c:pt>
                <c:pt idx="4525">
                  <c:v>14004.4</c:v>
                </c:pt>
                <c:pt idx="4526">
                  <c:v>14195.7</c:v>
                </c:pt>
                <c:pt idx="4527">
                  <c:v>14421.5</c:v>
                </c:pt>
                <c:pt idx="4528">
                  <c:v>13839.4</c:v>
                </c:pt>
                <c:pt idx="4529">
                  <c:v>13811.8</c:v>
                </c:pt>
                <c:pt idx="4530">
                  <c:v>13620.9</c:v>
                </c:pt>
                <c:pt idx="4531">
                  <c:v>13942.5</c:v>
                </c:pt>
                <c:pt idx="4532">
                  <c:v>14537.5</c:v>
                </c:pt>
                <c:pt idx="4533">
                  <c:v>14578.9</c:v>
                </c:pt>
                <c:pt idx="4534">
                  <c:v>14111.3</c:v>
                </c:pt>
                <c:pt idx="4535">
                  <c:v>13417.4</c:v>
                </c:pt>
                <c:pt idx="4536">
                  <c:v>12203.9</c:v>
                </c:pt>
                <c:pt idx="4537">
                  <c:v>12124.1</c:v>
                </c:pt>
                <c:pt idx="4538">
                  <c:v>11785.3</c:v>
                </c:pt>
                <c:pt idx="4539">
                  <c:v>11589.9</c:v>
                </c:pt>
                <c:pt idx="4540">
                  <c:v>11557</c:v>
                </c:pt>
                <c:pt idx="4541">
                  <c:v>11127.6</c:v>
                </c:pt>
                <c:pt idx="4542">
                  <c:v>11070.5</c:v>
                </c:pt>
                <c:pt idx="4543">
                  <c:v>11480.7</c:v>
                </c:pt>
                <c:pt idx="4544">
                  <c:v>12252.6</c:v>
                </c:pt>
                <c:pt idx="4545">
                  <c:v>11909.1</c:v>
                </c:pt>
                <c:pt idx="4546">
                  <c:v>12155.3</c:v>
                </c:pt>
                <c:pt idx="4547">
                  <c:v>12173.8</c:v>
                </c:pt>
                <c:pt idx="4548">
                  <c:v>11958.3</c:v>
                </c:pt>
                <c:pt idx="4549">
                  <c:v>11831.3</c:v>
                </c:pt>
                <c:pt idx="4550">
                  <c:v>11468.1</c:v>
                </c:pt>
                <c:pt idx="4551">
                  <c:v>10149.9</c:v>
                </c:pt>
                <c:pt idx="4552">
                  <c:v>10621.3</c:v>
                </c:pt>
                <c:pt idx="4553">
                  <c:v>10533.3</c:v>
                </c:pt>
                <c:pt idx="4554">
                  <c:v>11926.9</c:v>
                </c:pt>
                <c:pt idx="4555">
                  <c:v>12392.9</c:v>
                </c:pt>
                <c:pt idx="4556">
                  <c:v>14626</c:v>
                </c:pt>
                <c:pt idx="4557">
                  <c:v>13539.8</c:v>
                </c:pt>
                <c:pt idx="4558">
                  <c:v>13223.5</c:v>
                </c:pt>
                <c:pt idx="4559">
                  <c:v>12469.7</c:v>
                </c:pt>
                <c:pt idx="4560">
                  <c:v>12041.6</c:v>
                </c:pt>
                <c:pt idx="4561">
                  <c:v>11763.7</c:v>
                </c:pt>
                <c:pt idx="4562">
                  <c:v>10737.8</c:v>
                </c:pt>
                <c:pt idx="4563">
                  <c:v>11077.4</c:v>
                </c:pt>
                <c:pt idx="4564">
                  <c:v>9287.48</c:v>
                </c:pt>
                <c:pt idx="4565">
                  <c:v>8716.4500000000007</c:v>
                </c:pt>
                <c:pt idx="4566">
                  <c:v>8413.74</c:v>
                </c:pt>
                <c:pt idx="4567">
                  <c:v>7993.39</c:v>
                </c:pt>
                <c:pt idx="4568">
                  <c:v>7632.78</c:v>
                </c:pt>
                <c:pt idx="4569">
                  <c:v>7557.71</c:v>
                </c:pt>
                <c:pt idx="4570">
                  <c:v>7648.65</c:v>
                </c:pt>
                <c:pt idx="4571">
                  <c:v>7845.27</c:v>
                </c:pt>
                <c:pt idx="4572">
                  <c:v>8473.4</c:v>
                </c:pt>
                <c:pt idx="4573">
                  <c:v>9970.23</c:v>
                </c:pt>
                <c:pt idx="4574">
                  <c:v>10927.2</c:v>
                </c:pt>
                <c:pt idx="4575">
                  <c:v>10283.9</c:v>
                </c:pt>
                <c:pt idx="4576">
                  <c:v>8714.2199999999993</c:v>
                </c:pt>
                <c:pt idx="4577">
                  <c:v>8243.5499999999993</c:v>
                </c:pt>
                <c:pt idx="4578">
                  <c:v>8182.94</c:v>
                </c:pt>
                <c:pt idx="4579">
                  <c:v>8893.7999999999993</c:v>
                </c:pt>
                <c:pt idx="4580">
                  <c:v>9582.5400000000009</c:v>
                </c:pt>
                <c:pt idx="4581">
                  <c:v>11017.3</c:v>
                </c:pt>
                <c:pt idx="4582">
                  <c:v>11660.5</c:v>
                </c:pt>
                <c:pt idx="4583">
                  <c:v>11813.5</c:v>
                </c:pt>
                <c:pt idx="4584">
                  <c:v>11084.3</c:v>
                </c:pt>
                <c:pt idx="4585">
                  <c:v>9182.14</c:v>
                </c:pt>
                <c:pt idx="4586">
                  <c:v>8209.61</c:v>
                </c:pt>
                <c:pt idx="4587">
                  <c:v>8063.14</c:v>
                </c:pt>
                <c:pt idx="4588">
                  <c:v>8138.96</c:v>
                </c:pt>
                <c:pt idx="4589">
                  <c:v>8094.37</c:v>
                </c:pt>
                <c:pt idx="4590">
                  <c:v>7069.76</c:v>
                </c:pt>
                <c:pt idx="4591">
                  <c:v>7287.84</c:v>
                </c:pt>
                <c:pt idx="4592">
                  <c:v>7534.9</c:v>
                </c:pt>
                <c:pt idx="4593">
                  <c:v>7986.94</c:v>
                </c:pt>
                <c:pt idx="4594">
                  <c:v>7746.36</c:v>
                </c:pt>
                <c:pt idx="4595">
                  <c:v>7664.21</c:v>
                </c:pt>
                <c:pt idx="4596">
                  <c:v>7709.34</c:v>
                </c:pt>
                <c:pt idx="4597">
                  <c:v>7676.95</c:v>
                </c:pt>
                <c:pt idx="4598">
                  <c:v>8236.99</c:v>
                </c:pt>
                <c:pt idx="4599">
                  <c:v>8253.69</c:v>
                </c:pt>
                <c:pt idx="4600">
                  <c:v>8195.15</c:v>
                </c:pt>
                <c:pt idx="4601">
                  <c:v>8658.4599999999991</c:v>
                </c:pt>
                <c:pt idx="4602">
                  <c:v>9350.49</c:v>
                </c:pt>
                <c:pt idx="4603">
                  <c:v>9235.02</c:v>
                </c:pt>
                <c:pt idx="4604">
                  <c:v>9637.86</c:v>
                </c:pt>
                <c:pt idx="4605">
                  <c:v>10358.4</c:v>
                </c:pt>
                <c:pt idx="4606">
                  <c:v>11766.5</c:v>
                </c:pt>
                <c:pt idx="4607">
                  <c:v>12473.7</c:v>
                </c:pt>
                <c:pt idx="4608">
                  <c:v>11425</c:v>
                </c:pt>
                <c:pt idx="4609">
                  <c:v>9226.51</c:v>
                </c:pt>
                <c:pt idx="4610">
                  <c:v>9461.2800000000007</c:v>
                </c:pt>
                <c:pt idx="4611">
                  <c:v>6045.03</c:v>
                </c:pt>
                <c:pt idx="4612">
                  <c:v>6173.93</c:v>
                </c:pt>
                <c:pt idx="4613">
                  <c:v>4743.49</c:v>
                </c:pt>
                <c:pt idx="4614">
                  <c:v>4591.2299999999996</c:v>
                </c:pt>
                <c:pt idx="4615">
                  <c:v>4469.91</c:v>
                </c:pt>
                <c:pt idx="4616">
                  <c:v>4915.55</c:v>
                </c:pt>
                <c:pt idx="4617">
                  <c:v>5471.81</c:v>
                </c:pt>
                <c:pt idx="4618">
                  <c:v>4866.16</c:v>
                </c:pt>
                <c:pt idx="4619">
                  <c:v>5849.41</c:v>
                </c:pt>
                <c:pt idx="4620">
                  <c:v>6239.37</c:v>
                </c:pt>
                <c:pt idx="4621">
                  <c:v>6620.73</c:v>
                </c:pt>
                <c:pt idx="4622">
                  <c:v>7848.88</c:v>
                </c:pt>
                <c:pt idx="4623">
                  <c:v>7682.12</c:v>
                </c:pt>
                <c:pt idx="4624">
                  <c:v>7816.81</c:v>
                </c:pt>
                <c:pt idx="4625">
                  <c:v>8079.16</c:v>
                </c:pt>
                <c:pt idx="4626">
                  <c:v>8106.33</c:v>
                </c:pt>
                <c:pt idx="4627">
                  <c:v>8475.02</c:v>
                </c:pt>
                <c:pt idx="4628">
                  <c:v>8307.27</c:v>
                </c:pt>
                <c:pt idx="4629">
                  <c:v>8258.8700000000008</c:v>
                </c:pt>
                <c:pt idx="4630">
                  <c:v>9187.49</c:v>
                </c:pt>
                <c:pt idx="4631">
                  <c:v>9045.18</c:v>
                </c:pt>
                <c:pt idx="4632">
                  <c:v>9264.16</c:v>
                </c:pt>
                <c:pt idx="4633">
                  <c:v>8339.6200000000008</c:v>
                </c:pt>
                <c:pt idx="4634">
                  <c:v>7800.89</c:v>
                </c:pt>
                <c:pt idx="4635">
                  <c:v>7070.01</c:v>
                </c:pt>
                <c:pt idx="4636">
                  <c:v>7064.94</c:v>
                </c:pt>
                <c:pt idx="4637">
                  <c:v>6011.68</c:v>
                </c:pt>
                <c:pt idx="4638">
                  <c:v>5300.48</c:v>
                </c:pt>
                <c:pt idx="4639">
                  <c:v>5631.58</c:v>
                </c:pt>
                <c:pt idx="4640">
                  <c:v>5314.43</c:v>
                </c:pt>
                <c:pt idx="4641">
                  <c:v>5528.11</c:v>
                </c:pt>
                <c:pt idx="4642">
                  <c:v>5575.25</c:v>
                </c:pt>
                <c:pt idx="4643">
                  <c:v>5554.47</c:v>
                </c:pt>
                <c:pt idx="4644">
                  <c:v>6013.36</c:v>
                </c:pt>
                <c:pt idx="4645">
                  <c:v>6684.63</c:v>
                </c:pt>
                <c:pt idx="4646">
                  <c:v>8012.93</c:v>
                </c:pt>
                <c:pt idx="4647">
                  <c:v>8149.5</c:v>
                </c:pt>
                <c:pt idx="4648">
                  <c:v>8708.8700000000008</c:v>
                </c:pt>
                <c:pt idx="4649">
                  <c:v>9189.2099999999991</c:v>
                </c:pt>
                <c:pt idx="4650">
                  <c:v>9451.08</c:v>
                </c:pt>
                <c:pt idx="4651">
                  <c:v>10089.799999999999</c:v>
                </c:pt>
                <c:pt idx="4652">
                  <c:v>10301.299999999999</c:v>
                </c:pt>
                <c:pt idx="4653">
                  <c:v>9740.32</c:v>
                </c:pt>
                <c:pt idx="4654">
                  <c:v>9963.52</c:v>
                </c:pt>
                <c:pt idx="4655">
                  <c:v>10470.299999999999</c:v>
                </c:pt>
                <c:pt idx="4656">
                  <c:v>12698.9</c:v>
                </c:pt>
                <c:pt idx="4657">
                  <c:v>12668.8</c:v>
                </c:pt>
                <c:pt idx="4658">
                  <c:v>11837.7</c:v>
                </c:pt>
                <c:pt idx="4659">
                  <c:v>10872.1</c:v>
                </c:pt>
                <c:pt idx="4660">
                  <c:v>9782.16</c:v>
                </c:pt>
                <c:pt idx="4661">
                  <c:v>9091.07</c:v>
                </c:pt>
                <c:pt idx="4662">
                  <c:v>7932.65</c:v>
                </c:pt>
                <c:pt idx="4663">
                  <c:v>6337.62</c:v>
                </c:pt>
                <c:pt idx="4664">
                  <c:v>6116.42</c:v>
                </c:pt>
                <c:pt idx="4665">
                  <c:v>7202.65</c:v>
                </c:pt>
                <c:pt idx="4666">
                  <c:v>8528.81</c:v>
                </c:pt>
                <c:pt idx="4667">
                  <c:v>7431.27</c:v>
                </c:pt>
                <c:pt idx="4668">
                  <c:v>7920.14</c:v>
                </c:pt>
                <c:pt idx="4669">
                  <c:v>6751.87</c:v>
                </c:pt>
                <c:pt idx="4670">
                  <c:v>7510.98</c:v>
                </c:pt>
                <c:pt idx="4671">
                  <c:v>8660.9500000000007</c:v>
                </c:pt>
                <c:pt idx="4672">
                  <c:v>9440.99</c:v>
                </c:pt>
                <c:pt idx="4673">
                  <c:v>9626.24</c:v>
                </c:pt>
                <c:pt idx="4674">
                  <c:v>10154.799999999999</c:v>
                </c:pt>
                <c:pt idx="4675">
                  <c:v>10896.1</c:v>
                </c:pt>
                <c:pt idx="4676">
                  <c:v>11033.9</c:v>
                </c:pt>
                <c:pt idx="4677">
                  <c:v>11389.4</c:v>
                </c:pt>
                <c:pt idx="4678">
                  <c:v>11659.5</c:v>
                </c:pt>
                <c:pt idx="4679">
                  <c:v>12028.4</c:v>
                </c:pt>
                <c:pt idx="4680">
                  <c:v>13443.7</c:v>
                </c:pt>
                <c:pt idx="4681">
                  <c:v>13086.1</c:v>
                </c:pt>
                <c:pt idx="4682">
                  <c:v>11588</c:v>
                </c:pt>
                <c:pt idx="4683">
                  <c:v>11059.4</c:v>
                </c:pt>
                <c:pt idx="4684">
                  <c:v>9997.49</c:v>
                </c:pt>
                <c:pt idx="4685">
                  <c:v>9454.8700000000008</c:v>
                </c:pt>
                <c:pt idx="4686">
                  <c:v>9802.15</c:v>
                </c:pt>
                <c:pt idx="4687">
                  <c:v>9015.5400000000009</c:v>
                </c:pt>
                <c:pt idx="4688">
                  <c:v>8294.7199999999993</c:v>
                </c:pt>
                <c:pt idx="4689">
                  <c:v>9022.82</c:v>
                </c:pt>
                <c:pt idx="4690">
                  <c:v>7988.11</c:v>
                </c:pt>
                <c:pt idx="4691">
                  <c:v>7897.72</c:v>
                </c:pt>
                <c:pt idx="4692">
                  <c:v>7389.04</c:v>
                </c:pt>
                <c:pt idx="4693">
                  <c:v>7739.02</c:v>
                </c:pt>
                <c:pt idx="4694">
                  <c:v>8056.7</c:v>
                </c:pt>
                <c:pt idx="4695">
                  <c:v>8348.49</c:v>
                </c:pt>
                <c:pt idx="4696">
                  <c:v>9735.0400000000009</c:v>
                </c:pt>
                <c:pt idx="4697">
                  <c:v>10537.7</c:v>
                </c:pt>
                <c:pt idx="4698">
                  <c:v>10240.1</c:v>
                </c:pt>
                <c:pt idx="4699">
                  <c:v>10866.8</c:v>
                </c:pt>
                <c:pt idx="4700">
                  <c:v>10664.9</c:v>
                </c:pt>
                <c:pt idx="4701">
                  <c:v>10846.9</c:v>
                </c:pt>
                <c:pt idx="4702">
                  <c:v>11148</c:v>
                </c:pt>
                <c:pt idx="4703">
                  <c:v>11392.5</c:v>
                </c:pt>
                <c:pt idx="4704">
                  <c:v>11039</c:v>
                </c:pt>
                <c:pt idx="4705">
                  <c:v>11579.6</c:v>
                </c:pt>
                <c:pt idx="4706">
                  <c:v>12063.4</c:v>
                </c:pt>
                <c:pt idx="4707">
                  <c:v>12179.9</c:v>
                </c:pt>
                <c:pt idx="4708">
                  <c:v>11776.6</c:v>
                </c:pt>
                <c:pt idx="4709">
                  <c:v>10901.6</c:v>
                </c:pt>
                <c:pt idx="4710">
                  <c:v>10574.2</c:v>
                </c:pt>
                <c:pt idx="4711">
                  <c:v>10336.700000000001</c:v>
                </c:pt>
                <c:pt idx="4712">
                  <c:v>10457.6</c:v>
                </c:pt>
                <c:pt idx="4713">
                  <c:v>9321.5</c:v>
                </c:pt>
                <c:pt idx="4714">
                  <c:v>7845.68</c:v>
                </c:pt>
                <c:pt idx="4715">
                  <c:v>8083.9</c:v>
                </c:pt>
                <c:pt idx="4716">
                  <c:v>8108.16</c:v>
                </c:pt>
                <c:pt idx="4717">
                  <c:v>6979.47</c:v>
                </c:pt>
                <c:pt idx="4718">
                  <c:v>6643.09</c:v>
                </c:pt>
                <c:pt idx="4719">
                  <c:v>7067.41</c:v>
                </c:pt>
                <c:pt idx="4720">
                  <c:v>8297.09</c:v>
                </c:pt>
                <c:pt idx="4721">
                  <c:v>8694.51</c:v>
                </c:pt>
                <c:pt idx="4722">
                  <c:v>10088.299999999999</c:v>
                </c:pt>
                <c:pt idx="4723">
                  <c:v>10568.1</c:v>
                </c:pt>
                <c:pt idx="4724">
                  <c:v>11265</c:v>
                </c:pt>
                <c:pt idx="4725">
                  <c:v>11707.9</c:v>
                </c:pt>
                <c:pt idx="4726">
                  <c:v>12106</c:v>
                </c:pt>
                <c:pt idx="4727">
                  <c:v>10777.3</c:v>
                </c:pt>
                <c:pt idx="4728">
                  <c:v>10245.5</c:v>
                </c:pt>
                <c:pt idx="4729">
                  <c:v>9533.9599999999991</c:v>
                </c:pt>
                <c:pt idx="4730">
                  <c:v>8770.59</c:v>
                </c:pt>
                <c:pt idx="4731">
                  <c:v>8347.4699999999993</c:v>
                </c:pt>
                <c:pt idx="4732">
                  <c:v>8133.74</c:v>
                </c:pt>
                <c:pt idx="4733">
                  <c:v>7428.55</c:v>
                </c:pt>
                <c:pt idx="4734">
                  <c:v>6838.78</c:v>
                </c:pt>
                <c:pt idx="4735">
                  <c:v>6972.65</c:v>
                </c:pt>
                <c:pt idx="4736">
                  <c:v>6641.91</c:v>
                </c:pt>
                <c:pt idx="4737">
                  <c:v>5349.93</c:v>
                </c:pt>
                <c:pt idx="4738">
                  <c:v>5959.92</c:v>
                </c:pt>
                <c:pt idx="4739">
                  <c:v>6872.25</c:v>
                </c:pt>
                <c:pt idx="4740">
                  <c:v>6344.47</c:v>
                </c:pt>
                <c:pt idx="4741">
                  <c:v>6506.6</c:v>
                </c:pt>
                <c:pt idx="4742">
                  <c:v>6212.74</c:v>
                </c:pt>
                <c:pt idx="4743">
                  <c:v>6259.44</c:v>
                </c:pt>
                <c:pt idx="4744">
                  <c:v>7693.45</c:v>
                </c:pt>
                <c:pt idx="4745">
                  <c:v>8057.51</c:v>
                </c:pt>
                <c:pt idx="4746">
                  <c:v>5768.51</c:v>
                </c:pt>
                <c:pt idx="4747">
                  <c:v>4953.22</c:v>
                </c:pt>
                <c:pt idx="4748">
                  <c:v>5233.25</c:v>
                </c:pt>
                <c:pt idx="4749">
                  <c:v>5522.61</c:v>
                </c:pt>
                <c:pt idx="4750">
                  <c:v>4460.6899999999996</c:v>
                </c:pt>
                <c:pt idx="4751">
                  <c:v>5075.91</c:v>
                </c:pt>
                <c:pt idx="4752">
                  <c:v>5143.83</c:v>
                </c:pt>
                <c:pt idx="4753">
                  <c:v>5932.97</c:v>
                </c:pt>
                <c:pt idx="4754">
                  <c:v>6209.77</c:v>
                </c:pt>
                <c:pt idx="4755">
                  <c:v>5448.56</c:v>
                </c:pt>
                <c:pt idx="4756">
                  <c:v>6638.66</c:v>
                </c:pt>
                <c:pt idx="4757">
                  <c:v>8504.56</c:v>
                </c:pt>
                <c:pt idx="4758">
                  <c:v>7175.15</c:v>
                </c:pt>
                <c:pt idx="4759">
                  <c:v>5765.47</c:v>
                </c:pt>
                <c:pt idx="4760">
                  <c:v>6292.74</c:v>
                </c:pt>
                <c:pt idx="4761">
                  <c:v>5046.51</c:v>
                </c:pt>
                <c:pt idx="4762">
                  <c:v>5195.88</c:v>
                </c:pt>
                <c:pt idx="4763">
                  <c:v>3958.95</c:v>
                </c:pt>
                <c:pt idx="4764">
                  <c:v>2913.78</c:v>
                </c:pt>
                <c:pt idx="4765">
                  <c:v>2897.06</c:v>
                </c:pt>
                <c:pt idx="4766">
                  <c:v>2842.86</c:v>
                </c:pt>
                <c:pt idx="4767">
                  <c:v>3258.93</c:v>
                </c:pt>
                <c:pt idx="4768">
                  <c:v>3697.41</c:v>
                </c:pt>
                <c:pt idx="4769">
                  <c:v>4644.21</c:v>
                </c:pt>
                <c:pt idx="4770">
                  <c:v>3880.8</c:v>
                </c:pt>
                <c:pt idx="4771">
                  <c:v>6103.87</c:v>
                </c:pt>
                <c:pt idx="4772">
                  <c:v>5888.65</c:v>
                </c:pt>
                <c:pt idx="4773">
                  <c:v>4970.2299999999996</c:v>
                </c:pt>
                <c:pt idx="4774">
                  <c:v>4825.78</c:v>
                </c:pt>
                <c:pt idx="4775">
                  <c:v>4641.18</c:v>
                </c:pt>
                <c:pt idx="4776">
                  <c:v>4513.74</c:v>
                </c:pt>
                <c:pt idx="4777">
                  <c:v>4579.12</c:v>
                </c:pt>
                <c:pt idx="4778">
                  <c:v>4051.69</c:v>
                </c:pt>
                <c:pt idx="4779">
                  <c:v>3912.72</c:v>
                </c:pt>
                <c:pt idx="4780">
                  <c:v>4425.3900000000003</c:v>
                </c:pt>
                <c:pt idx="4781">
                  <c:v>4296.8900000000003</c:v>
                </c:pt>
                <c:pt idx="4782">
                  <c:v>4471.66</c:v>
                </c:pt>
                <c:pt idx="4783">
                  <c:v>6359.62</c:v>
                </c:pt>
                <c:pt idx="4784">
                  <c:v>6077.76</c:v>
                </c:pt>
                <c:pt idx="4785">
                  <c:v>6752.24</c:v>
                </c:pt>
                <c:pt idx="4786">
                  <c:v>5826.11</c:v>
                </c:pt>
                <c:pt idx="4787">
                  <c:v>5403.43</c:v>
                </c:pt>
                <c:pt idx="4788">
                  <c:v>4899.53</c:v>
                </c:pt>
                <c:pt idx="4789">
                  <c:v>4883.57</c:v>
                </c:pt>
                <c:pt idx="4790">
                  <c:v>4244.04</c:v>
                </c:pt>
                <c:pt idx="4791">
                  <c:v>3628.64</c:v>
                </c:pt>
                <c:pt idx="4792">
                  <c:v>3753.77</c:v>
                </c:pt>
                <c:pt idx="4793">
                  <c:v>4463.58</c:v>
                </c:pt>
                <c:pt idx="4794">
                  <c:v>6238.47</c:v>
                </c:pt>
                <c:pt idx="4795">
                  <c:v>5496.94</c:v>
                </c:pt>
                <c:pt idx="4796">
                  <c:v>7265.42</c:v>
                </c:pt>
                <c:pt idx="4797">
                  <c:v>7233.98</c:v>
                </c:pt>
                <c:pt idx="4798">
                  <c:v>9038.15</c:v>
                </c:pt>
                <c:pt idx="4799">
                  <c:v>8778.9599999999991</c:v>
                </c:pt>
                <c:pt idx="4800">
                  <c:v>9706.4699999999993</c:v>
                </c:pt>
                <c:pt idx="4801">
                  <c:v>10344</c:v>
                </c:pt>
                <c:pt idx="4802">
                  <c:v>9260.3700000000008</c:v>
                </c:pt>
                <c:pt idx="4803">
                  <c:v>8548.77</c:v>
                </c:pt>
                <c:pt idx="4804">
                  <c:v>9210.9500000000007</c:v>
                </c:pt>
                <c:pt idx="4805">
                  <c:v>10098.4</c:v>
                </c:pt>
                <c:pt idx="4806">
                  <c:v>9289.1</c:v>
                </c:pt>
                <c:pt idx="4807">
                  <c:v>9944.56</c:v>
                </c:pt>
                <c:pt idx="4808">
                  <c:v>9901.9699999999993</c:v>
                </c:pt>
                <c:pt idx="4809">
                  <c:v>10069.1</c:v>
                </c:pt>
                <c:pt idx="4810">
                  <c:v>12124.9</c:v>
                </c:pt>
                <c:pt idx="4811">
                  <c:v>10286.299999999999</c:v>
                </c:pt>
                <c:pt idx="4812">
                  <c:v>10192</c:v>
                </c:pt>
                <c:pt idx="4813">
                  <c:v>10301</c:v>
                </c:pt>
                <c:pt idx="4814">
                  <c:v>10181.299999999999</c:v>
                </c:pt>
                <c:pt idx="4815">
                  <c:v>9998.48</c:v>
                </c:pt>
                <c:pt idx="4816">
                  <c:v>9992.17</c:v>
                </c:pt>
                <c:pt idx="4817">
                  <c:v>10410.200000000001</c:v>
                </c:pt>
                <c:pt idx="4818">
                  <c:v>11161.9</c:v>
                </c:pt>
                <c:pt idx="4819">
                  <c:v>13105.5</c:v>
                </c:pt>
                <c:pt idx="4820">
                  <c:v>14471.9</c:v>
                </c:pt>
                <c:pt idx="4821">
                  <c:v>15337.4</c:v>
                </c:pt>
                <c:pt idx="4822">
                  <c:v>15166.5</c:v>
                </c:pt>
                <c:pt idx="4823">
                  <c:v>14962.5</c:v>
                </c:pt>
                <c:pt idx="4824">
                  <c:v>15303.9</c:v>
                </c:pt>
                <c:pt idx="4825">
                  <c:v>14980.8</c:v>
                </c:pt>
                <c:pt idx="4826">
                  <c:v>15178.5</c:v>
                </c:pt>
                <c:pt idx="4827">
                  <c:v>15251.3</c:v>
                </c:pt>
                <c:pt idx="4828">
                  <c:v>15247.4</c:v>
                </c:pt>
                <c:pt idx="4829">
                  <c:v>16648.099999999999</c:v>
                </c:pt>
                <c:pt idx="4830">
                  <c:v>15528</c:v>
                </c:pt>
                <c:pt idx="4831">
                  <c:v>14622.2</c:v>
                </c:pt>
                <c:pt idx="4832">
                  <c:v>14094.5</c:v>
                </c:pt>
                <c:pt idx="4833">
                  <c:v>14206.2</c:v>
                </c:pt>
                <c:pt idx="4834">
                  <c:v>13875.1</c:v>
                </c:pt>
                <c:pt idx="4835">
                  <c:v>14451.3</c:v>
                </c:pt>
                <c:pt idx="4836">
                  <c:v>14063.1</c:v>
                </c:pt>
                <c:pt idx="4837">
                  <c:v>13209.8</c:v>
                </c:pt>
                <c:pt idx="4838">
                  <c:v>14000.2</c:v>
                </c:pt>
                <c:pt idx="4839">
                  <c:v>13756.1</c:v>
                </c:pt>
                <c:pt idx="4840">
                  <c:v>14460.5</c:v>
                </c:pt>
                <c:pt idx="4841">
                  <c:v>13524.5</c:v>
                </c:pt>
                <c:pt idx="4842">
                  <c:v>13197.3</c:v>
                </c:pt>
                <c:pt idx="4843">
                  <c:v>13591</c:v>
                </c:pt>
                <c:pt idx="4844">
                  <c:v>13523.1</c:v>
                </c:pt>
                <c:pt idx="4845">
                  <c:v>13608</c:v>
                </c:pt>
                <c:pt idx="4846">
                  <c:v>14311.3</c:v>
                </c:pt>
                <c:pt idx="4847">
                  <c:v>14830.5</c:v>
                </c:pt>
                <c:pt idx="4848">
                  <c:v>15106.9</c:v>
                </c:pt>
                <c:pt idx="4849">
                  <c:v>15043.1</c:v>
                </c:pt>
                <c:pt idx="4850">
                  <c:v>15073</c:v>
                </c:pt>
                <c:pt idx="4851">
                  <c:v>15316.3</c:v>
                </c:pt>
                <c:pt idx="4852">
                  <c:v>15530.7</c:v>
                </c:pt>
                <c:pt idx="4853">
                  <c:v>16848.400000000001</c:v>
                </c:pt>
                <c:pt idx="4854">
                  <c:v>17356.8</c:v>
                </c:pt>
                <c:pt idx="4855">
                  <c:v>17873.3</c:v>
                </c:pt>
                <c:pt idx="4856">
                  <c:v>17626.5</c:v>
                </c:pt>
                <c:pt idx="4857">
                  <c:v>17209</c:v>
                </c:pt>
                <c:pt idx="4858">
                  <c:v>17179.900000000001</c:v>
                </c:pt>
                <c:pt idx="4859">
                  <c:v>16802.599999999999</c:v>
                </c:pt>
                <c:pt idx="4860">
                  <c:v>16788.599999999999</c:v>
                </c:pt>
                <c:pt idx="4861">
                  <c:v>17176.5</c:v>
                </c:pt>
                <c:pt idx="4862">
                  <c:v>17411.2</c:v>
                </c:pt>
                <c:pt idx="4863">
                  <c:v>17744.099999999999</c:v>
                </c:pt>
                <c:pt idx="4864">
                  <c:v>17874.7</c:v>
                </c:pt>
                <c:pt idx="4865">
                  <c:v>17184.3</c:v>
                </c:pt>
                <c:pt idx="4866">
                  <c:v>17209.5</c:v>
                </c:pt>
                <c:pt idx="4867">
                  <c:v>16997.599999999999</c:v>
                </c:pt>
                <c:pt idx="4868">
                  <c:v>16628</c:v>
                </c:pt>
                <c:pt idx="4869">
                  <c:v>16127.7</c:v>
                </c:pt>
                <c:pt idx="4870">
                  <c:v>17312.900000000001</c:v>
                </c:pt>
                <c:pt idx="4871">
                  <c:v>17485.8</c:v>
                </c:pt>
                <c:pt idx="4872">
                  <c:v>19098.3</c:v>
                </c:pt>
                <c:pt idx="4873">
                  <c:v>19174.099999999999</c:v>
                </c:pt>
                <c:pt idx="4874">
                  <c:v>19514.8</c:v>
                </c:pt>
                <c:pt idx="4875">
                  <c:v>19421.3</c:v>
                </c:pt>
                <c:pt idx="4876">
                  <c:v>19730.2</c:v>
                </c:pt>
                <c:pt idx="4877">
                  <c:v>20071.599999999999</c:v>
                </c:pt>
                <c:pt idx="4878">
                  <c:v>21454.6</c:v>
                </c:pt>
                <c:pt idx="4879">
                  <c:v>22644.5</c:v>
                </c:pt>
                <c:pt idx="4880">
                  <c:v>22136.1</c:v>
                </c:pt>
                <c:pt idx="4881">
                  <c:v>22131.4</c:v>
                </c:pt>
                <c:pt idx="4882">
                  <c:v>21830.799999999999</c:v>
                </c:pt>
                <c:pt idx="4883">
                  <c:v>21526.3</c:v>
                </c:pt>
                <c:pt idx="4884">
                  <c:v>23672.3</c:v>
                </c:pt>
                <c:pt idx="4885">
                  <c:v>23396.7</c:v>
                </c:pt>
                <c:pt idx="4886">
                  <c:v>21331.9</c:v>
                </c:pt>
                <c:pt idx="4887">
                  <c:v>21413.5</c:v>
                </c:pt>
                <c:pt idx="4888">
                  <c:v>20876.900000000001</c:v>
                </c:pt>
                <c:pt idx="4889">
                  <c:v>20888</c:v>
                </c:pt>
                <c:pt idx="4890">
                  <c:v>20100.599999999999</c:v>
                </c:pt>
                <c:pt idx="4891">
                  <c:v>19522.8</c:v>
                </c:pt>
                <c:pt idx="4892">
                  <c:v>20428</c:v>
                </c:pt>
                <c:pt idx="4893">
                  <c:v>20288.400000000001</c:v>
                </c:pt>
                <c:pt idx="4894">
                  <c:v>20137.3</c:v>
                </c:pt>
                <c:pt idx="4895">
                  <c:v>21789.9</c:v>
                </c:pt>
                <c:pt idx="4896">
                  <c:v>20773</c:v>
                </c:pt>
                <c:pt idx="4897">
                  <c:v>20533.2</c:v>
                </c:pt>
                <c:pt idx="4898">
                  <c:v>20477.400000000001</c:v>
                </c:pt>
                <c:pt idx="4899">
                  <c:v>20188.400000000001</c:v>
                </c:pt>
                <c:pt idx="4900">
                  <c:v>19689.900000000001</c:v>
                </c:pt>
                <c:pt idx="4901">
                  <c:v>20093.3</c:v>
                </c:pt>
                <c:pt idx="4902">
                  <c:v>20479.2</c:v>
                </c:pt>
                <c:pt idx="4903">
                  <c:v>21618.6</c:v>
                </c:pt>
                <c:pt idx="4904">
                  <c:v>23950.9</c:v>
                </c:pt>
                <c:pt idx="4905">
                  <c:v>24873.599999999999</c:v>
                </c:pt>
                <c:pt idx="4906">
                  <c:v>24756.2</c:v>
                </c:pt>
                <c:pt idx="4907">
                  <c:v>23840.5</c:v>
                </c:pt>
                <c:pt idx="4908">
                  <c:v>23815.8</c:v>
                </c:pt>
                <c:pt idx="4909">
                  <c:v>23744.400000000001</c:v>
                </c:pt>
                <c:pt idx="4910">
                  <c:v>23389.8</c:v>
                </c:pt>
                <c:pt idx="4911">
                  <c:v>23153.8</c:v>
                </c:pt>
                <c:pt idx="4912">
                  <c:v>23102.5</c:v>
                </c:pt>
                <c:pt idx="4913">
                  <c:v>22717.5</c:v>
                </c:pt>
                <c:pt idx="4914">
                  <c:v>21972.9</c:v>
                </c:pt>
                <c:pt idx="4915">
                  <c:v>21867.7</c:v>
                </c:pt>
                <c:pt idx="4916">
                  <c:v>21152.6</c:v>
                </c:pt>
                <c:pt idx="4917">
                  <c:v>21852.2</c:v>
                </c:pt>
                <c:pt idx="4918">
                  <c:v>22417.3</c:v>
                </c:pt>
                <c:pt idx="4919">
                  <c:v>23177.5</c:v>
                </c:pt>
                <c:pt idx="4920">
                  <c:v>23131.3</c:v>
                </c:pt>
                <c:pt idx="4921">
                  <c:v>23819.200000000001</c:v>
                </c:pt>
                <c:pt idx="4922">
                  <c:v>24018.7</c:v>
                </c:pt>
                <c:pt idx="4923">
                  <c:v>24304.7</c:v>
                </c:pt>
                <c:pt idx="4924">
                  <c:v>23186.400000000001</c:v>
                </c:pt>
                <c:pt idx="4925">
                  <c:v>23265.7</c:v>
                </c:pt>
                <c:pt idx="4926">
                  <c:v>23786.1</c:v>
                </c:pt>
                <c:pt idx="4927">
                  <c:v>24256.3</c:v>
                </c:pt>
                <c:pt idx="4928">
                  <c:v>24907.200000000001</c:v>
                </c:pt>
                <c:pt idx="4929">
                  <c:v>25168.5</c:v>
                </c:pt>
                <c:pt idx="4930">
                  <c:v>25374.799999999999</c:v>
                </c:pt>
                <c:pt idx="4931">
                  <c:v>25666.1</c:v>
                </c:pt>
                <c:pt idx="4932">
                  <c:v>25757.5</c:v>
                </c:pt>
                <c:pt idx="4933">
                  <c:v>25858.9</c:v>
                </c:pt>
                <c:pt idx="4934">
                  <c:v>25213.3</c:v>
                </c:pt>
                <c:pt idx="4935">
                  <c:v>24624.3</c:v>
                </c:pt>
                <c:pt idx="4936">
                  <c:v>24941.7</c:v>
                </c:pt>
                <c:pt idx="4937">
                  <c:v>26250.3</c:v>
                </c:pt>
                <c:pt idx="4938">
                  <c:v>26927.5</c:v>
                </c:pt>
                <c:pt idx="4939">
                  <c:v>26685</c:v>
                </c:pt>
                <c:pt idx="4940">
                  <c:v>26662.1</c:v>
                </c:pt>
                <c:pt idx="4941">
                  <c:v>26544.3</c:v>
                </c:pt>
                <c:pt idx="4942">
                  <c:v>26690.9</c:v>
                </c:pt>
                <c:pt idx="4943">
                  <c:v>25985.5</c:v>
                </c:pt>
                <c:pt idx="4944">
                  <c:v>26021.8</c:v>
                </c:pt>
                <c:pt idx="4945">
                  <c:v>25705.1</c:v>
                </c:pt>
                <c:pt idx="4946">
                  <c:v>25848.3</c:v>
                </c:pt>
                <c:pt idx="4947">
                  <c:v>25975.7</c:v>
                </c:pt>
                <c:pt idx="4948">
                  <c:v>25997.200000000001</c:v>
                </c:pt>
                <c:pt idx="4949">
                  <c:v>26268.7</c:v>
                </c:pt>
                <c:pt idx="4950">
                  <c:v>26474.9</c:v>
                </c:pt>
                <c:pt idx="4951">
                  <c:v>27213.200000000001</c:v>
                </c:pt>
                <c:pt idx="4952">
                  <c:v>27334.5</c:v>
                </c:pt>
                <c:pt idx="4953">
                  <c:v>27719.1</c:v>
                </c:pt>
                <c:pt idx="4954">
                  <c:v>28510.9</c:v>
                </c:pt>
                <c:pt idx="4955">
                  <c:v>28483.200000000001</c:v>
                </c:pt>
                <c:pt idx="4956">
                  <c:v>28434.2</c:v>
                </c:pt>
                <c:pt idx="4957">
                  <c:v>28330.1</c:v>
                </c:pt>
                <c:pt idx="4958">
                  <c:v>28609.200000000001</c:v>
                </c:pt>
                <c:pt idx="4959">
                  <c:v>28564.9</c:v>
                </c:pt>
                <c:pt idx="4960">
                  <c:v>28378.9</c:v>
                </c:pt>
                <c:pt idx="4961">
                  <c:v>28090.6</c:v>
                </c:pt>
                <c:pt idx="4962">
                  <c:v>27348.400000000001</c:v>
                </c:pt>
                <c:pt idx="4963">
                  <c:v>28554.1</c:v>
                </c:pt>
                <c:pt idx="4964">
                  <c:v>28380</c:v>
                </c:pt>
                <c:pt idx="4965">
                  <c:v>28160.7</c:v>
                </c:pt>
                <c:pt idx="4966">
                  <c:v>27828.9</c:v>
                </c:pt>
                <c:pt idx="4967">
                  <c:v>28588.6</c:v>
                </c:pt>
                <c:pt idx="4968">
                  <c:v>27675.4</c:v>
                </c:pt>
                <c:pt idx="4969">
                  <c:v>27685.1</c:v>
                </c:pt>
                <c:pt idx="4970">
                  <c:v>28236.6</c:v>
                </c:pt>
                <c:pt idx="4971">
                  <c:v>28432.9</c:v>
                </c:pt>
                <c:pt idx="4972">
                  <c:v>28416.5</c:v>
                </c:pt>
                <c:pt idx="4973">
                  <c:v>28285.5</c:v>
                </c:pt>
                <c:pt idx="4974">
                  <c:v>28324.3</c:v>
                </c:pt>
                <c:pt idx="4975">
                  <c:v>27998.9</c:v>
                </c:pt>
                <c:pt idx="4976">
                  <c:v>28073.7</c:v>
                </c:pt>
                <c:pt idx="4977">
                  <c:v>28178.6</c:v>
                </c:pt>
                <c:pt idx="4978">
                  <c:v>28047.7</c:v>
                </c:pt>
                <c:pt idx="4979">
                  <c:v>28071</c:v>
                </c:pt>
                <c:pt idx="4980">
                  <c:v>28353.9</c:v>
                </c:pt>
                <c:pt idx="4981">
                  <c:v>28638.7</c:v>
                </c:pt>
                <c:pt idx="4982">
                  <c:v>28527</c:v>
                </c:pt>
                <c:pt idx="4983">
                  <c:v>28308.6</c:v>
                </c:pt>
                <c:pt idx="4984">
                  <c:v>28079.9</c:v>
                </c:pt>
                <c:pt idx="4985">
                  <c:v>28250.400000000001</c:v>
                </c:pt>
                <c:pt idx="4986">
                  <c:v>29152</c:v>
                </c:pt>
                <c:pt idx="4987">
                  <c:v>29555.9</c:v>
                </c:pt>
                <c:pt idx="4988">
                  <c:v>29976.7</c:v>
                </c:pt>
                <c:pt idx="4989">
                  <c:v>30212.2</c:v>
                </c:pt>
                <c:pt idx="4990">
                  <c:v>30476.7</c:v>
                </c:pt>
                <c:pt idx="4991">
                  <c:v>30276.2</c:v>
                </c:pt>
                <c:pt idx="4992">
                  <c:v>30098</c:v>
                </c:pt>
                <c:pt idx="4993">
                  <c:v>29972.799999999999</c:v>
                </c:pt>
                <c:pt idx="4994">
                  <c:v>29836.2</c:v>
                </c:pt>
                <c:pt idx="4995">
                  <c:v>29479</c:v>
                </c:pt>
                <c:pt idx="4996">
                  <c:v>28943.7</c:v>
                </c:pt>
                <c:pt idx="4997">
                  <c:v>29099.9</c:v>
                </c:pt>
                <c:pt idx="4998">
                  <c:v>29172.400000000001</c:v>
                </c:pt>
                <c:pt idx="4999">
                  <c:v>28551.3</c:v>
                </c:pt>
                <c:pt idx="5000">
                  <c:v>28414.7</c:v>
                </c:pt>
                <c:pt idx="5001">
                  <c:v>28468.6</c:v>
                </c:pt>
                <c:pt idx="5002">
                  <c:v>28765.7</c:v>
                </c:pt>
                <c:pt idx="5003">
                  <c:v>28578.799999999999</c:v>
                </c:pt>
                <c:pt idx="5004">
                  <c:v>28687.599999999999</c:v>
                </c:pt>
                <c:pt idx="5005">
                  <c:v>28000.7</c:v>
                </c:pt>
                <c:pt idx="5006">
                  <c:v>28322</c:v>
                </c:pt>
                <c:pt idx="5007">
                  <c:v>28102.9</c:v>
                </c:pt>
                <c:pt idx="5008">
                  <c:v>28501.8</c:v>
                </c:pt>
                <c:pt idx="5009">
                  <c:v>28776.1</c:v>
                </c:pt>
                <c:pt idx="5010">
                  <c:v>28737.3</c:v>
                </c:pt>
                <c:pt idx="5011">
                  <c:v>28386.400000000001</c:v>
                </c:pt>
                <c:pt idx="5012">
                  <c:v>28375.7</c:v>
                </c:pt>
                <c:pt idx="5013">
                  <c:v>28304.799999999999</c:v>
                </c:pt>
                <c:pt idx="5014">
                  <c:v>28556.5</c:v>
                </c:pt>
                <c:pt idx="5015">
                  <c:v>28502.400000000001</c:v>
                </c:pt>
                <c:pt idx="5016">
                  <c:v>28632.3</c:v>
                </c:pt>
                <c:pt idx="5017">
                  <c:v>28706.5</c:v>
                </c:pt>
                <c:pt idx="5018">
                  <c:v>28739.3</c:v>
                </c:pt>
                <c:pt idx="5019">
                  <c:v>28921.200000000001</c:v>
                </c:pt>
                <c:pt idx="5020">
                  <c:v>29243.3</c:v>
                </c:pt>
                <c:pt idx="5021">
                  <c:v>29065.7</c:v>
                </c:pt>
                <c:pt idx="5022">
                  <c:v>29215.7</c:v>
                </c:pt>
                <c:pt idx="5023">
                  <c:v>29226.2</c:v>
                </c:pt>
                <c:pt idx="5024">
                  <c:v>29294.6</c:v>
                </c:pt>
                <c:pt idx="5025">
                  <c:v>29273.200000000001</c:v>
                </c:pt>
                <c:pt idx="5026">
                  <c:v>29291.200000000001</c:v>
                </c:pt>
                <c:pt idx="5027">
                  <c:v>29005.599999999999</c:v>
                </c:pt>
                <c:pt idx="5028">
                  <c:v>29100.799999999999</c:v>
                </c:pt>
                <c:pt idx="5029">
                  <c:v>29066</c:v>
                </c:pt>
                <c:pt idx="5030">
                  <c:v>28898.9</c:v>
                </c:pt>
                <c:pt idx="5031">
                  <c:v>28877.1</c:v>
                </c:pt>
                <c:pt idx="5032">
                  <c:v>28788.9</c:v>
                </c:pt>
                <c:pt idx="5033">
                  <c:v>28665.200000000001</c:v>
                </c:pt>
                <c:pt idx="5034">
                  <c:v>28948.1</c:v>
                </c:pt>
                <c:pt idx="5035">
                  <c:v>29282.7</c:v>
                </c:pt>
                <c:pt idx="5036">
                  <c:v>29233.1</c:v>
                </c:pt>
                <c:pt idx="5037">
                  <c:v>29310.7</c:v>
                </c:pt>
                <c:pt idx="5038">
                  <c:v>29483.9</c:v>
                </c:pt>
                <c:pt idx="5039">
                  <c:v>29841.7</c:v>
                </c:pt>
                <c:pt idx="5040">
                  <c:v>29761.8</c:v>
                </c:pt>
                <c:pt idx="5041">
                  <c:v>29801.599999999999</c:v>
                </c:pt>
                <c:pt idx="5042">
                  <c:v>29722.1</c:v>
                </c:pt>
                <c:pt idx="5043">
                  <c:v>29892.799999999999</c:v>
                </c:pt>
                <c:pt idx="5044">
                  <c:v>30317.4</c:v>
                </c:pt>
                <c:pt idx="5045">
                  <c:v>30282.9</c:v>
                </c:pt>
                <c:pt idx="5046">
                  <c:v>30271.4</c:v>
                </c:pt>
                <c:pt idx="5047">
                  <c:v>30409.4</c:v>
                </c:pt>
                <c:pt idx="5048">
                  <c:v>30300.400000000001</c:v>
                </c:pt>
                <c:pt idx="5049">
                  <c:v>30403.7</c:v>
                </c:pt>
                <c:pt idx="5050">
                  <c:v>30070.6</c:v>
                </c:pt>
                <c:pt idx="5051">
                  <c:v>30156.3</c:v>
                </c:pt>
                <c:pt idx="5052">
                  <c:v>29820.6</c:v>
                </c:pt>
                <c:pt idx="5053">
                  <c:v>29786.6</c:v>
                </c:pt>
                <c:pt idx="5054">
                  <c:v>29769.200000000001</c:v>
                </c:pt>
                <c:pt idx="5055">
                  <c:v>29848.9</c:v>
                </c:pt>
                <c:pt idx="5056">
                  <c:v>29939.8</c:v>
                </c:pt>
                <c:pt idx="5057">
                  <c:v>29854.5</c:v>
                </c:pt>
                <c:pt idx="5058">
                  <c:v>29888.6</c:v>
                </c:pt>
                <c:pt idx="5059">
                  <c:v>29866</c:v>
                </c:pt>
                <c:pt idx="5060">
                  <c:v>29797.7</c:v>
                </c:pt>
                <c:pt idx="5061">
                  <c:v>29684.6</c:v>
                </c:pt>
                <c:pt idx="5062">
                  <c:v>29651.1</c:v>
                </c:pt>
                <c:pt idx="5063">
                  <c:v>29752.9</c:v>
                </c:pt>
                <c:pt idx="5064">
                  <c:v>29888.5</c:v>
                </c:pt>
                <c:pt idx="5065">
                  <c:v>29763.5</c:v>
                </c:pt>
                <c:pt idx="5066">
                  <c:v>30013.9</c:v>
                </c:pt>
                <c:pt idx="5067">
                  <c:v>30294.400000000001</c:v>
                </c:pt>
                <c:pt idx="5068">
                  <c:v>30323</c:v>
                </c:pt>
                <c:pt idx="5069">
                  <c:v>30123</c:v>
                </c:pt>
                <c:pt idx="5070">
                  <c:v>29918.3</c:v>
                </c:pt>
                <c:pt idx="5071">
                  <c:v>29906.7</c:v>
                </c:pt>
                <c:pt idx="5072">
                  <c:v>29906.6</c:v>
                </c:pt>
                <c:pt idx="5073">
                  <c:v>29753.200000000001</c:v>
                </c:pt>
                <c:pt idx="5074">
                  <c:v>29644.6</c:v>
                </c:pt>
                <c:pt idx="5075">
                  <c:v>29701</c:v>
                </c:pt>
                <c:pt idx="5076">
                  <c:v>29655.4</c:v>
                </c:pt>
                <c:pt idx="5077">
                  <c:v>29927.7</c:v>
                </c:pt>
                <c:pt idx="5078">
                  <c:v>29779.9</c:v>
                </c:pt>
                <c:pt idx="5079">
                  <c:v>29859.1</c:v>
                </c:pt>
                <c:pt idx="5080">
                  <c:v>29785.200000000001</c:v>
                </c:pt>
                <c:pt idx="5081">
                  <c:v>29826</c:v>
                </c:pt>
                <c:pt idx="5082">
                  <c:v>29713.200000000001</c:v>
                </c:pt>
                <c:pt idx="5083">
                  <c:v>29758.2</c:v>
                </c:pt>
                <c:pt idx="5084">
                  <c:v>29854.7</c:v>
                </c:pt>
                <c:pt idx="5085">
                  <c:v>29985.8</c:v>
                </c:pt>
                <c:pt idx="5086">
                  <c:v>30094.1</c:v>
                </c:pt>
                <c:pt idx="5087">
                  <c:v>29916.5</c:v>
                </c:pt>
                <c:pt idx="5088">
                  <c:v>29861.200000000001</c:v>
                </c:pt>
                <c:pt idx="5089">
                  <c:v>29884</c:v>
                </c:pt>
                <c:pt idx="5090">
                  <c:v>29827.200000000001</c:v>
                </c:pt>
                <c:pt idx="5091">
                  <c:v>29770.6</c:v>
                </c:pt>
                <c:pt idx="5092">
                  <c:v>29838.400000000001</c:v>
                </c:pt>
                <c:pt idx="5093">
                  <c:v>30209.5</c:v>
                </c:pt>
                <c:pt idx="5094">
                  <c:v>30193</c:v>
                </c:pt>
                <c:pt idx="5095">
                  <c:v>30192.7</c:v>
                </c:pt>
                <c:pt idx="5096">
                  <c:v>30365.1</c:v>
                </c:pt>
                <c:pt idx="5097">
                  <c:v>30031.1</c:v>
                </c:pt>
                <c:pt idx="5098">
                  <c:v>30192.2</c:v>
                </c:pt>
                <c:pt idx="5099">
                  <c:v>30330.2</c:v>
                </c:pt>
                <c:pt idx="5100">
                  <c:v>30370.6</c:v>
                </c:pt>
                <c:pt idx="5101">
                  <c:v>30215.599999999999</c:v>
                </c:pt>
                <c:pt idx="5102">
                  <c:v>30138</c:v>
                </c:pt>
                <c:pt idx="5103">
                  <c:v>29998.799999999999</c:v>
                </c:pt>
                <c:pt idx="5104">
                  <c:v>29942.1</c:v>
                </c:pt>
                <c:pt idx="5105">
                  <c:v>30159.3</c:v>
                </c:pt>
                <c:pt idx="5106">
                  <c:v>29953.7</c:v>
                </c:pt>
                <c:pt idx="5107">
                  <c:v>29959</c:v>
                </c:pt>
                <c:pt idx="5108">
                  <c:v>30050.799999999999</c:v>
                </c:pt>
                <c:pt idx="5109">
                  <c:v>30016.400000000001</c:v>
                </c:pt>
                <c:pt idx="5110">
                  <c:v>30188.3</c:v>
                </c:pt>
                <c:pt idx="5111">
                  <c:v>30136.9</c:v>
                </c:pt>
                <c:pt idx="5112">
                  <c:v>29840.6</c:v>
                </c:pt>
                <c:pt idx="5113">
                  <c:v>29954.3</c:v>
                </c:pt>
                <c:pt idx="5114">
                  <c:v>30127.8</c:v>
                </c:pt>
                <c:pt idx="5115">
                  <c:v>29930.6</c:v>
                </c:pt>
                <c:pt idx="5116">
                  <c:v>29953.8</c:v>
                </c:pt>
                <c:pt idx="5117">
                  <c:v>29844.799999999999</c:v>
                </c:pt>
                <c:pt idx="5118">
                  <c:v>29550.400000000001</c:v>
                </c:pt>
                <c:pt idx="5119">
                  <c:v>29573.3</c:v>
                </c:pt>
                <c:pt idx="5120">
                  <c:v>29703.8</c:v>
                </c:pt>
                <c:pt idx="5121">
                  <c:v>29360.1</c:v>
                </c:pt>
                <c:pt idx="5122">
                  <c:v>29540.1</c:v>
                </c:pt>
                <c:pt idx="5123">
                  <c:v>29834.9</c:v>
                </c:pt>
                <c:pt idx="5124">
                  <c:v>29438</c:v>
                </c:pt>
                <c:pt idx="5125">
                  <c:v>29381.599999999999</c:v>
                </c:pt>
                <c:pt idx="5126">
                  <c:v>29231.8</c:v>
                </c:pt>
                <c:pt idx="5127">
                  <c:v>29304.3</c:v>
                </c:pt>
                <c:pt idx="5128">
                  <c:v>29203.599999999999</c:v>
                </c:pt>
                <c:pt idx="5129">
                  <c:v>29209</c:v>
                </c:pt>
                <c:pt idx="5130">
                  <c:v>29354.7</c:v>
                </c:pt>
                <c:pt idx="5131">
                  <c:v>29520.6</c:v>
                </c:pt>
                <c:pt idx="5132">
                  <c:v>29490.2</c:v>
                </c:pt>
                <c:pt idx="5133">
                  <c:v>29778.6</c:v>
                </c:pt>
                <c:pt idx="5134">
                  <c:v>29828.2</c:v>
                </c:pt>
                <c:pt idx="5135">
                  <c:v>29767.5</c:v>
                </c:pt>
                <c:pt idx="5136">
                  <c:v>29676.7</c:v>
                </c:pt>
                <c:pt idx="5137">
                  <c:v>29733.599999999999</c:v>
                </c:pt>
                <c:pt idx="5138">
                  <c:v>29818.3</c:v>
                </c:pt>
                <c:pt idx="5139">
                  <c:v>29891.7</c:v>
                </c:pt>
                <c:pt idx="5140">
                  <c:v>29920.2</c:v>
                </c:pt>
                <c:pt idx="5141">
                  <c:v>30080.5</c:v>
                </c:pt>
                <c:pt idx="5142">
                  <c:v>30057.3</c:v>
                </c:pt>
                <c:pt idx="5143">
                  <c:v>29982.799999999999</c:v>
                </c:pt>
                <c:pt idx="5144">
                  <c:v>30228.7</c:v>
                </c:pt>
                <c:pt idx="5145">
                  <c:v>30151.1</c:v>
                </c:pt>
                <c:pt idx="5146">
                  <c:v>30240.7</c:v>
                </c:pt>
                <c:pt idx="5147">
                  <c:v>30175.9</c:v>
                </c:pt>
                <c:pt idx="5148">
                  <c:v>30240.799999999999</c:v>
                </c:pt>
                <c:pt idx="5149">
                  <c:v>30142.6</c:v>
                </c:pt>
                <c:pt idx="5150">
                  <c:v>30137.3</c:v>
                </c:pt>
                <c:pt idx="5151">
                  <c:v>29835.5</c:v>
                </c:pt>
                <c:pt idx="5152">
                  <c:v>30120.400000000001</c:v>
                </c:pt>
                <c:pt idx="5153">
                  <c:v>30114.799999999999</c:v>
                </c:pt>
                <c:pt idx="5154">
                  <c:v>30023.9</c:v>
                </c:pt>
                <c:pt idx="5155">
                  <c:v>29921.7</c:v>
                </c:pt>
                <c:pt idx="5156">
                  <c:v>29851.5</c:v>
                </c:pt>
                <c:pt idx="5157">
                  <c:v>29768.1</c:v>
                </c:pt>
                <c:pt idx="5158">
                  <c:v>29802.400000000001</c:v>
                </c:pt>
                <c:pt idx="5159">
                  <c:v>29802.1</c:v>
                </c:pt>
                <c:pt idx="5160">
                  <c:v>29819</c:v>
                </c:pt>
                <c:pt idx="5161">
                  <c:v>29745.5</c:v>
                </c:pt>
                <c:pt idx="5162">
                  <c:v>29751</c:v>
                </c:pt>
                <c:pt idx="5163">
                  <c:v>29756.2</c:v>
                </c:pt>
                <c:pt idx="5164">
                  <c:v>29814.9</c:v>
                </c:pt>
                <c:pt idx="5165">
                  <c:v>29856.2</c:v>
                </c:pt>
                <c:pt idx="5166">
                  <c:v>29636.7</c:v>
                </c:pt>
                <c:pt idx="5167">
                  <c:v>29807.7</c:v>
                </c:pt>
                <c:pt idx="5168">
                  <c:v>29746.3</c:v>
                </c:pt>
                <c:pt idx="5169">
                  <c:v>29615.599999999999</c:v>
                </c:pt>
                <c:pt idx="5170">
                  <c:v>29717.200000000001</c:v>
                </c:pt>
                <c:pt idx="5171">
                  <c:v>29722.6</c:v>
                </c:pt>
                <c:pt idx="5172">
                  <c:v>29706.5</c:v>
                </c:pt>
                <c:pt idx="5173">
                  <c:v>29543.200000000001</c:v>
                </c:pt>
                <c:pt idx="5174">
                  <c:v>29525.4</c:v>
                </c:pt>
                <c:pt idx="5175">
                  <c:v>29683.7</c:v>
                </c:pt>
                <c:pt idx="5176">
                  <c:v>29660</c:v>
                </c:pt>
                <c:pt idx="5177">
                  <c:v>29502.400000000001</c:v>
                </c:pt>
                <c:pt idx="5178">
                  <c:v>29407.4</c:v>
                </c:pt>
                <c:pt idx="5179">
                  <c:v>29362.3</c:v>
                </c:pt>
                <c:pt idx="5180">
                  <c:v>29424.400000000001</c:v>
                </c:pt>
                <c:pt idx="5181">
                  <c:v>29734.9</c:v>
                </c:pt>
                <c:pt idx="5182">
                  <c:v>29524.7</c:v>
                </c:pt>
                <c:pt idx="5183">
                  <c:v>29727.599999999999</c:v>
                </c:pt>
                <c:pt idx="5184">
                  <c:v>29542.1</c:v>
                </c:pt>
                <c:pt idx="5185">
                  <c:v>29541.7</c:v>
                </c:pt>
                <c:pt idx="5186">
                  <c:v>29609.5</c:v>
                </c:pt>
                <c:pt idx="5187">
                  <c:v>29429.200000000001</c:v>
                </c:pt>
                <c:pt idx="5188">
                  <c:v>29143.7</c:v>
                </c:pt>
                <c:pt idx="5189">
                  <c:v>29277.3</c:v>
                </c:pt>
                <c:pt idx="5190">
                  <c:v>29452.1</c:v>
                </c:pt>
                <c:pt idx="5191">
                  <c:v>29417.9</c:v>
                </c:pt>
                <c:pt idx="5192">
                  <c:v>29439.7</c:v>
                </c:pt>
                <c:pt idx="5193">
                  <c:v>29451.599999999999</c:v>
                </c:pt>
                <c:pt idx="5194">
                  <c:v>28986.799999999999</c:v>
                </c:pt>
                <c:pt idx="5195">
                  <c:v>28959.5</c:v>
                </c:pt>
                <c:pt idx="5196">
                  <c:v>28921.200000000001</c:v>
                </c:pt>
                <c:pt idx="5197">
                  <c:v>28644.3</c:v>
                </c:pt>
                <c:pt idx="5198">
                  <c:v>28699.1</c:v>
                </c:pt>
                <c:pt idx="5199">
                  <c:v>28708.3</c:v>
                </c:pt>
                <c:pt idx="5200">
                  <c:v>29153.9</c:v>
                </c:pt>
                <c:pt idx="5201">
                  <c:v>29272.6</c:v>
                </c:pt>
                <c:pt idx="5202">
                  <c:v>29644.2</c:v>
                </c:pt>
                <c:pt idx="5203">
                  <c:v>29722.6</c:v>
                </c:pt>
                <c:pt idx="5204">
                  <c:v>29621.1</c:v>
                </c:pt>
                <c:pt idx="5205">
                  <c:v>29672.2</c:v>
                </c:pt>
                <c:pt idx="5206">
                  <c:v>29272.9</c:v>
                </c:pt>
                <c:pt idx="5207">
                  <c:v>29366.9</c:v>
                </c:pt>
                <c:pt idx="5208">
                  <c:v>29441</c:v>
                </c:pt>
                <c:pt idx="5209">
                  <c:v>29654</c:v>
                </c:pt>
                <c:pt idx="5210">
                  <c:v>29519.7</c:v>
                </c:pt>
                <c:pt idx="5211">
                  <c:v>29368.5</c:v>
                </c:pt>
                <c:pt idx="5212">
                  <c:v>29055.1</c:v>
                </c:pt>
                <c:pt idx="5213">
                  <c:v>28852.3</c:v>
                </c:pt>
                <c:pt idx="5214">
                  <c:v>28888</c:v>
                </c:pt>
                <c:pt idx="5215">
                  <c:v>28702.799999999999</c:v>
                </c:pt>
                <c:pt idx="5216">
                  <c:v>28578.9</c:v>
                </c:pt>
                <c:pt idx="5217">
                  <c:v>28655</c:v>
                </c:pt>
                <c:pt idx="5218">
                  <c:v>28666.9</c:v>
                </c:pt>
                <c:pt idx="5219">
                  <c:v>28702.2</c:v>
                </c:pt>
                <c:pt idx="5220">
                  <c:v>29227.5</c:v>
                </c:pt>
                <c:pt idx="5221">
                  <c:v>29513.7</c:v>
                </c:pt>
                <c:pt idx="5222">
                  <c:v>29513.8</c:v>
                </c:pt>
                <c:pt idx="5223">
                  <c:v>29474.6</c:v>
                </c:pt>
                <c:pt idx="5224">
                  <c:v>28897.5</c:v>
                </c:pt>
                <c:pt idx="5225">
                  <c:v>28860.7</c:v>
                </c:pt>
                <c:pt idx="5226">
                  <c:v>28606.6</c:v>
                </c:pt>
                <c:pt idx="5227">
                  <c:v>28694.400000000001</c:v>
                </c:pt>
                <c:pt idx="5228">
                  <c:v>27953.3</c:v>
                </c:pt>
                <c:pt idx="5229">
                  <c:v>27893.1</c:v>
                </c:pt>
                <c:pt idx="5230">
                  <c:v>28008.3</c:v>
                </c:pt>
                <c:pt idx="5231">
                  <c:v>28408.400000000001</c:v>
                </c:pt>
                <c:pt idx="5232">
                  <c:v>28579.1</c:v>
                </c:pt>
                <c:pt idx="5233">
                  <c:v>28590.9</c:v>
                </c:pt>
                <c:pt idx="5234">
                  <c:v>29092.3</c:v>
                </c:pt>
                <c:pt idx="5235">
                  <c:v>28833.7</c:v>
                </c:pt>
                <c:pt idx="5236">
                  <c:v>28823.5</c:v>
                </c:pt>
                <c:pt idx="5237">
                  <c:v>29004</c:v>
                </c:pt>
                <c:pt idx="5238">
                  <c:v>28979.599999999999</c:v>
                </c:pt>
                <c:pt idx="5239">
                  <c:v>28953.3</c:v>
                </c:pt>
                <c:pt idx="5240">
                  <c:v>28910</c:v>
                </c:pt>
                <c:pt idx="5241">
                  <c:v>28169.599999999999</c:v>
                </c:pt>
                <c:pt idx="5242">
                  <c:v>28072.400000000001</c:v>
                </c:pt>
                <c:pt idx="5243">
                  <c:v>28155.599999999999</c:v>
                </c:pt>
                <c:pt idx="5244">
                  <c:v>28137.599999999999</c:v>
                </c:pt>
                <c:pt idx="5245">
                  <c:v>28307.200000000001</c:v>
                </c:pt>
                <c:pt idx="5246">
                  <c:v>28962</c:v>
                </c:pt>
                <c:pt idx="5247">
                  <c:v>29231.7</c:v>
                </c:pt>
                <c:pt idx="5248">
                  <c:v>29267.4</c:v>
                </c:pt>
                <c:pt idx="5249">
                  <c:v>28954.799999999999</c:v>
                </c:pt>
                <c:pt idx="5250">
                  <c:v>29020.9</c:v>
                </c:pt>
                <c:pt idx="5251">
                  <c:v>28410.9</c:v>
                </c:pt>
                <c:pt idx="5252">
                  <c:v>28423.9</c:v>
                </c:pt>
                <c:pt idx="5253">
                  <c:v>28339.5</c:v>
                </c:pt>
                <c:pt idx="5254">
                  <c:v>28378.5</c:v>
                </c:pt>
                <c:pt idx="5255">
                  <c:v>28756.6</c:v>
                </c:pt>
                <c:pt idx="5256">
                  <c:v>28714</c:v>
                </c:pt>
                <c:pt idx="5257">
                  <c:v>28413.599999999999</c:v>
                </c:pt>
                <c:pt idx="5258">
                  <c:v>28606.3</c:v>
                </c:pt>
                <c:pt idx="5259">
                  <c:v>28592.1</c:v>
                </c:pt>
                <c:pt idx="5260">
                  <c:v>28872.799999999999</c:v>
                </c:pt>
                <c:pt idx="5261">
                  <c:v>28955.9</c:v>
                </c:pt>
                <c:pt idx="5262">
                  <c:v>28783.599999999999</c:v>
                </c:pt>
                <c:pt idx="5263">
                  <c:v>28895.200000000001</c:v>
                </c:pt>
                <c:pt idx="5264">
                  <c:v>28625.200000000001</c:v>
                </c:pt>
                <c:pt idx="5265">
                  <c:v>29034.1</c:v>
                </c:pt>
                <c:pt idx="5266">
                  <c:v>29154.799999999999</c:v>
                </c:pt>
                <c:pt idx="5267">
                  <c:v>28788.7</c:v>
                </c:pt>
                <c:pt idx="5268">
                  <c:v>28807</c:v>
                </c:pt>
                <c:pt idx="5269">
                  <c:v>28625.5</c:v>
                </c:pt>
                <c:pt idx="5270">
                  <c:v>28444.799999999999</c:v>
                </c:pt>
                <c:pt idx="5271">
                  <c:v>28363.1</c:v>
                </c:pt>
                <c:pt idx="5272">
                  <c:v>28210.2</c:v>
                </c:pt>
                <c:pt idx="5273">
                  <c:v>28087.200000000001</c:v>
                </c:pt>
                <c:pt idx="5274">
                  <c:v>28167.8</c:v>
                </c:pt>
                <c:pt idx="5275">
                  <c:v>27810.3</c:v>
                </c:pt>
                <c:pt idx="5276">
                  <c:v>27778.7</c:v>
                </c:pt>
                <c:pt idx="5277">
                  <c:v>27757.5</c:v>
                </c:pt>
                <c:pt idx="5278">
                  <c:v>27730.3</c:v>
                </c:pt>
                <c:pt idx="5279">
                  <c:v>27740.2</c:v>
                </c:pt>
                <c:pt idx="5280">
                  <c:v>27531.7</c:v>
                </c:pt>
                <c:pt idx="5281">
                  <c:v>27740.400000000001</c:v>
                </c:pt>
                <c:pt idx="5282">
                  <c:v>28189.9</c:v>
                </c:pt>
                <c:pt idx="5283">
                  <c:v>28369.1</c:v>
                </c:pt>
                <c:pt idx="5284">
                  <c:v>28647.1</c:v>
                </c:pt>
                <c:pt idx="5285">
                  <c:v>28648.2</c:v>
                </c:pt>
                <c:pt idx="5286">
                  <c:v>28730</c:v>
                </c:pt>
                <c:pt idx="5287">
                  <c:v>28543.1</c:v>
                </c:pt>
                <c:pt idx="5288">
                  <c:v>28505.8</c:v>
                </c:pt>
                <c:pt idx="5289">
                  <c:v>28342.400000000001</c:v>
                </c:pt>
                <c:pt idx="5290">
                  <c:v>28609.599999999999</c:v>
                </c:pt>
                <c:pt idx="5291">
                  <c:v>28610.1</c:v>
                </c:pt>
                <c:pt idx="5292">
                  <c:v>28785.4</c:v>
                </c:pt>
                <c:pt idx="5293">
                  <c:v>28802.1</c:v>
                </c:pt>
                <c:pt idx="5294">
                  <c:v>28748</c:v>
                </c:pt>
                <c:pt idx="5295">
                  <c:v>28561</c:v>
                </c:pt>
                <c:pt idx="5296">
                  <c:v>28609.9</c:v>
                </c:pt>
                <c:pt idx="5297">
                  <c:v>28424.2</c:v>
                </c:pt>
                <c:pt idx="5298">
                  <c:v>28112.799999999999</c:v>
                </c:pt>
                <c:pt idx="5299">
                  <c:v>28427.599999999999</c:v>
                </c:pt>
                <c:pt idx="5300">
                  <c:v>28532.799999999999</c:v>
                </c:pt>
                <c:pt idx="5301">
                  <c:v>28462.400000000001</c:v>
                </c:pt>
                <c:pt idx="5302">
                  <c:v>28344.400000000001</c:v>
                </c:pt>
                <c:pt idx="5303">
                  <c:v>27994.799999999999</c:v>
                </c:pt>
                <c:pt idx="5304">
                  <c:v>28074.6</c:v>
                </c:pt>
                <c:pt idx="5305">
                  <c:v>28109.5</c:v>
                </c:pt>
                <c:pt idx="5306">
                  <c:v>28033</c:v>
                </c:pt>
                <c:pt idx="5307">
                  <c:v>27893.200000000001</c:v>
                </c:pt>
                <c:pt idx="5308">
                  <c:v>28152</c:v>
                </c:pt>
                <c:pt idx="5309">
                  <c:v>28138.7</c:v>
                </c:pt>
                <c:pt idx="5310">
                  <c:v>28276.799999999999</c:v>
                </c:pt>
                <c:pt idx="5311">
                  <c:v>28411.5</c:v>
                </c:pt>
                <c:pt idx="5312">
                  <c:v>28537.8</c:v>
                </c:pt>
                <c:pt idx="5313">
                  <c:v>28642.3</c:v>
                </c:pt>
                <c:pt idx="5314">
                  <c:v>28415.9</c:v>
                </c:pt>
                <c:pt idx="5315">
                  <c:v>28647.7</c:v>
                </c:pt>
                <c:pt idx="5316">
                  <c:v>28635.5</c:v>
                </c:pt>
                <c:pt idx="5317">
                  <c:v>28620.1</c:v>
                </c:pt>
                <c:pt idx="5318">
                  <c:v>28785.3</c:v>
                </c:pt>
                <c:pt idx="5319">
                  <c:v>28415.5</c:v>
                </c:pt>
                <c:pt idx="5320">
                  <c:v>28308.9</c:v>
                </c:pt>
                <c:pt idx="5321">
                  <c:v>28420.2</c:v>
                </c:pt>
                <c:pt idx="5322">
                  <c:v>28338.2</c:v>
                </c:pt>
                <c:pt idx="5323">
                  <c:v>28430</c:v>
                </c:pt>
                <c:pt idx="5324">
                  <c:v>28367.3</c:v>
                </c:pt>
                <c:pt idx="5325">
                  <c:v>28374</c:v>
                </c:pt>
                <c:pt idx="5326">
                  <c:v>26101</c:v>
                </c:pt>
                <c:pt idx="5327">
                  <c:v>26514</c:v>
                </c:pt>
                <c:pt idx="5328">
                  <c:v>26281.8</c:v>
                </c:pt>
                <c:pt idx="5329">
                  <c:v>25335.9</c:v>
                </c:pt>
                <c:pt idx="5330">
                  <c:v>26090.1</c:v>
                </c:pt>
                <c:pt idx="5331">
                  <c:v>26013.200000000001</c:v>
                </c:pt>
                <c:pt idx="5332">
                  <c:v>26391.4</c:v>
                </c:pt>
                <c:pt idx="5333">
                  <c:v>26500.400000000001</c:v>
                </c:pt>
                <c:pt idx="5334">
                  <c:v>26570.5</c:v>
                </c:pt>
                <c:pt idx="5335">
                  <c:v>26942.5</c:v>
                </c:pt>
                <c:pt idx="5336">
                  <c:v>27530.400000000001</c:v>
                </c:pt>
                <c:pt idx="5337">
                  <c:v>27913.7</c:v>
                </c:pt>
                <c:pt idx="5338">
                  <c:v>27816.9</c:v>
                </c:pt>
                <c:pt idx="5339">
                  <c:v>27719.5</c:v>
                </c:pt>
                <c:pt idx="5340">
                  <c:v>27999.5</c:v>
                </c:pt>
                <c:pt idx="5341">
                  <c:v>28103.9</c:v>
                </c:pt>
                <c:pt idx="5342">
                  <c:v>27561.3</c:v>
                </c:pt>
                <c:pt idx="5343">
                  <c:v>27270.7</c:v>
                </c:pt>
                <c:pt idx="5344">
                  <c:v>27211.8</c:v>
                </c:pt>
                <c:pt idx="5345">
                  <c:v>26962.7</c:v>
                </c:pt>
                <c:pt idx="5346">
                  <c:v>26642.6</c:v>
                </c:pt>
                <c:pt idx="5347">
                  <c:v>26701.9</c:v>
                </c:pt>
                <c:pt idx="5348">
                  <c:v>26681.7</c:v>
                </c:pt>
                <c:pt idx="5349">
                  <c:v>26905.8</c:v>
                </c:pt>
                <c:pt idx="5350">
                  <c:v>26822.5</c:v>
                </c:pt>
                <c:pt idx="5351">
                  <c:v>26926</c:v>
                </c:pt>
                <c:pt idx="5352">
                  <c:v>27476.1</c:v>
                </c:pt>
                <c:pt idx="5353">
                  <c:v>27519.5</c:v>
                </c:pt>
                <c:pt idx="5354">
                  <c:v>27119.3</c:v>
                </c:pt>
                <c:pt idx="5355">
                  <c:v>27123.5</c:v>
                </c:pt>
                <c:pt idx="5356">
                  <c:v>27524</c:v>
                </c:pt>
                <c:pt idx="5357">
                  <c:v>27293.5</c:v>
                </c:pt>
                <c:pt idx="5358">
                  <c:v>27287.7</c:v>
                </c:pt>
                <c:pt idx="5359">
                  <c:v>27769.7</c:v>
                </c:pt>
                <c:pt idx="5360">
                  <c:v>28174.799999999999</c:v>
                </c:pt>
                <c:pt idx="5361">
                  <c:v>28072.400000000001</c:v>
                </c:pt>
                <c:pt idx="5362">
                  <c:v>28056.3</c:v>
                </c:pt>
                <c:pt idx="5363">
                  <c:v>28103.599999999999</c:v>
                </c:pt>
                <c:pt idx="5364">
                  <c:v>28115.4</c:v>
                </c:pt>
                <c:pt idx="5365">
                  <c:v>28055.7</c:v>
                </c:pt>
                <c:pt idx="5366">
                  <c:v>27931.200000000001</c:v>
                </c:pt>
                <c:pt idx="5367">
                  <c:v>27828.9</c:v>
                </c:pt>
                <c:pt idx="5368">
                  <c:v>27297</c:v>
                </c:pt>
                <c:pt idx="5369">
                  <c:v>27095.3</c:v>
                </c:pt>
                <c:pt idx="5370">
                  <c:v>27251.200000000001</c:v>
                </c:pt>
                <c:pt idx="5371">
                  <c:v>27480.6</c:v>
                </c:pt>
                <c:pt idx="5372">
                  <c:v>27772.3</c:v>
                </c:pt>
                <c:pt idx="5373">
                  <c:v>27757.3</c:v>
                </c:pt>
                <c:pt idx="5374">
                  <c:v>27671.4</c:v>
                </c:pt>
                <c:pt idx="5375">
                  <c:v>27708.2</c:v>
                </c:pt>
                <c:pt idx="5376">
                  <c:v>27587.9</c:v>
                </c:pt>
                <c:pt idx="5377">
                  <c:v>27355.3</c:v>
                </c:pt>
                <c:pt idx="5378">
                  <c:v>27401.9</c:v>
                </c:pt>
                <c:pt idx="5379">
                  <c:v>27732.400000000001</c:v>
                </c:pt>
                <c:pt idx="5380">
                  <c:v>27878.1</c:v>
                </c:pt>
                <c:pt idx="5381">
                  <c:v>27728.6</c:v>
                </c:pt>
                <c:pt idx="5382">
                  <c:v>27520.5</c:v>
                </c:pt>
                <c:pt idx="5383">
                  <c:v>27218.5</c:v>
                </c:pt>
                <c:pt idx="5384">
                  <c:v>27071.5</c:v>
                </c:pt>
                <c:pt idx="5385">
                  <c:v>26632</c:v>
                </c:pt>
                <c:pt idx="5386">
                  <c:v>26750.6</c:v>
                </c:pt>
                <c:pt idx="5387">
                  <c:v>26870.2</c:v>
                </c:pt>
                <c:pt idx="5388">
                  <c:v>27635.5</c:v>
                </c:pt>
                <c:pt idx="5389">
                  <c:v>27398.5</c:v>
                </c:pt>
                <c:pt idx="5390">
                  <c:v>27075.5</c:v>
                </c:pt>
                <c:pt idx="5391">
                  <c:v>27250.400000000001</c:v>
                </c:pt>
                <c:pt idx="5392">
                  <c:v>27198.400000000001</c:v>
                </c:pt>
                <c:pt idx="5393">
                  <c:v>27370.6</c:v>
                </c:pt>
                <c:pt idx="5394">
                  <c:v>27314.400000000001</c:v>
                </c:pt>
                <c:pt idx="5395">
                  <c:v>26995</c:v>
                </c:pt>
                <c:pt idx="5396">
                  <c:v>27337</c:v>
                </c:pt>
                <c:pt idx="5397">
                  <c:v>27035.9</c:v>
                </c:pt>
                <c:pt idx="5398">
                  <c:v>27193.8</c:v>
                </c:pt>
                <c:pt idx="5399">
                  <c:v>27300.7</c:v>
                </c:pt>
                <c:pt idx="5400">
                  <c:v>27328.2</c:v>
                </c:pt>
                <c:pt idx="5401">
                  <c:v>27735</c:v>
                </c:pt>
                <c:pt idx="5402">
                  <c:v>27671.599999999999</c:v>
                </c:pt>
                <c:pt idx="5403">
                  <c:v>27497.4</c:v>
                </c:pt>
                <c:pt idx="5404">
                  <c:v>27484.799999999999</c:v>
                </c:pt>
                <c:pt idx="5405">
                  <c:v>27266.799999999999</c:v>
                </c:pt>
                <c:pt idx="5406">
                  <c:v>27182</c:v>
                </c:pt>
                <c:pt idx="5407">
                  <c:v>27553</c:v>
                </c:pt>
                <c:pt idx="5408">
                  <c:v>27678.9</c:v>
                </c:pt>
                <c:pt idx="5409">
                  <c:v>27707.200000000001</c:v>
                </c:pt>
                <c:pt idx="5410">
                  <c:v>27765.8</c:v>
                </c:pt>
                <c:pt idx="5411">
                  <c:v>27446.3</c:v>
                </c:pt>
                <c:pt idx="5412">
                  <c:v>27463.5</c:v>
                </c:pt>
                <c:pt idx="5413">
                  <c:v>26929</c:v>
                </c:pt>
                <c:pt idx="5414">
                  <c:v>27228.9</c:v>
                </c:pt>
                <c:pt idx="5415">
                  <c:v>26641.5</c:v>
                </c:pt>
                <c:pt idx="5416">
                  <c:v>26903.4</c:v>
                </c:pt>
                <c:pt idx="5417">
                  <c:v>26206.7</c:v>
                </c:pt>
                <c:pt idx="5418">
                  <c:v>26063.8</c:v>
                </c:pt>
                <c:pt idx="5419">
                  <c:v>26992</c:v>
                </c:pt>
                <c:pt idx="5420">
                  <c:v>27073.3</c:v>
                </c:pt>
                <c:pt idx="5421">
                  <c:v>27083.3</c:v>
                </c:pt>
                <c:pt idx="5422">
                  <c:v>26381.4</c:v>
                </c:pt>
                <c:pt idx="5423">
                  <c:v>26325.200000000001</c:v>
                </c:pt>
                <c:pt idx="5424">
                  <c:v>26423.8</c:v>
                </c:pt>
                <c:pt idx="5425">
                  <c:v>26407.9</c:v>
                </c:pt>
                <c:pt idx="5426">
                  <c:v>27052.1</c:v>
                </c:pt>
                <c:pt idx="5427">
                  <c:v>27516.9</c:v>
                </c:pt>
                <c:pt idx="5428">
                  <c:v>27222.6</c:v>
                </c:pt>
                <c:pt idx="5429">
                  <c:v>25860.3</c:v>
                </c:pt>
                <c:pt idx="5430">
                  <c:v>26761.200000000001</c:v>
                </c:pt>
                <c:pt idx="5431">
                  <c:v>26131.8</c:v>
                </c:pt>
                <c:pt idx="5432">
                  <c:v>25990.6</c:v>
                </c:pt>
                <c:pt idx="5433">
                  <c:v>25339.5</c:v>
                </c:pt>
                <c:pt idx="5434">
                  <c:v>26421</c:v>
                </c:pt>
                <c:pt idx="5435">
                  <c:v>26776.9</c:v>
                </c:pt>
                <c:pt idx="5436">
                  <c:v>26898.6</c:v>
                </c:pt>
                <c:pt idx="5437">
                  <c:v>26993.5</c:v>
                </c:pt>
                <c:pt idx="5438">
                  <c:v>26752.9</c:v>
                </c:pt>
                <c:pt idx="5439">
                  <c:v>26809.7</c:v>
                </c:pt>
                <c:pt idx="5440">
                  <c:v>26829.5</c:v>
                </c:pt>
                <c:pt idx="5441">
                  <c:v>27107.200000000001</c:v>
                </c:pt>
                <c:pt idx="5442">
                  <c:v>26882.799999999999</c:v>
                </c:pt>
                <c:pt idx="5443">
                  <c:v>26815.1</c:v>
                </c:pt>
                <c:pt idx="5444">
                  <c:v>27098.7</c:v>
                </c:pt>
                <c:pt idx="5445">
                  <c:v>26941.4</c:v>
                </c:pt>
                <c:pt idx="5446">
                  <c:v>26796</c:v>
                </c:pt>
                <c:pt idx="5447">
                  <c:v>26691.599999999999</c:v>
                </c:pt>
                <c:pt idx="5448">
                  <c:v>26743.200000000001</c:v>
                </c:pt>
                <c:pt idx="5449">
                  <c:v>26795.7</c:v>
                </c:pt>
                <c:pt idx="5450">
                  <c:v>26612.400000000001</c:v>
                </c:pt>
                <c:pt idx="5451">
                  <c:v>26737</c:v>
                </c:pt>
                <c:pt idx="5452">
                  <c:v>26830.9</c:v>
                </c:pt>
                <c:pt idx="5453">
                  <c:v>26065.4</c:v>
                </c:pt>
                <c:pt idx="5454">
                  <c:v>26375.599999999999</c:v>
                </c:pt>
                <c:pt idx="5455">
                  <c:v>26670.3</c:v>
                </c:pt>
                <c:pt idx="5456">
                  <c:v>26583.599999999999</c:v>
                </c:pt>
                <c:pt idx="5457">
                  <c:v>26510.799999999999</c:v>
                </c:pt>
                <c:pt idx="5458">
                  <c:v>26066.2</c:v>
                </c:pt>
                <c:pt idx="5459">
                  <c:v>26054.799999999999</c:v>
                </c:pt>
                <c:pt idx="5460">
                  <c:v>26721.1</c:v>
                </c:pt>
                <c:pt idx="5461">
                  <c:v>26452.799999999999</c:v>
                </c:pt>
                <c:pt idx="5462">
                  <c:v>26756</c:v>
                </c:pt>
                <c:pt idx="5463">
                  <c:v>26809.7</c:v>
                </c:pt>
                <c:pt idx="5464">
                  <c:v>26735</c:v>
                </c:pt>
                <c:pt idx="5465">
                  <c:v>26742.6</c:v>
                </c:pt>
                <c:pt idx="5466">
                  <c:v>26678.3</c:v>
                </c:pt>
                <c:pt idx="5467">
                  <c:v>26296</c:v>
                </c:pt>
                <c:pt idx="5468">
                  <c:v>25747.3</c:v>
                </c:pt>
                <c:pt idx="5469">
                  <c:v>25607.3</c:v>
                </c:pt>
                <c:pt idx="5470">
                  <c:v>25265.599999999999</c:v>
                </c:pt>
                <c:pt idx="5471">
                  <c:v>24900.9</c:v>
                </c:pt>
                <c:pt idx="5472">
                  <c:v>25339.5</c:v>
                </c:pt>
                <c:pt idx="5473">
                  <c:v>25576.1</c:v>
                </c:pt>
                <c:pt idx="5474">
                  <c:v>25592.1</c:v>
                </c:pt>
                <c:pt idx="5475">
                  <c:v>25303.3</c:v>
                </c:pt>
                <c:pt idx="5476">
                  <c:v>24817.7</c:v>
                </c:pt>
                <c:pt idx="5477">
                  <c:v>24950.1</c:v>
                </c:pt>
                <c:pt idx="5478">
                  <c:v>25023.1</c:v>
                </c:pt>
                <c:pt idx="5479">
                  <c:v>25500.6</c:v>
                </c:pt>
                <c:pt idx="5480">
                  <c:v>25321.8</c:v>
                </c:pt>
                <c:pt idx="5481">
                  <c:v>24744.2</c:v>
                </c:pt>
                <c:pt idx="5482">
                  <c:v>24460.799999999999</c:v>
                </c:pt>
                <c:pt idx="5483">
                  <c:v>24370.6</c:v>
                </c:pt>
                <c:pt idx="5484">
                  <c:v>24101.8</c:v>
                </c:pt>
                <c:pt idx="5485">
                  <c:v>25137.9</c:v>
                </c:pt>
                <c:pt idx="5486">
                  <c:v>25023.1</c:v>
                </c:pt>
                <c:pt idx="5487">
                  <c:v>25913.5</c:v>
                </c:pt>
                <c:pt idx="5488">
                  <c:v>25901.4</c:v>
                </c:pt>
                <c:pt idx="5489">
                  <c:v>25964.6</c:v>
                </c:pt>
                <c:pt idx="5490">
                  <c:v>26150.400000000001</c:v>
                </c:pt>
                <c:pt idx="5491">
                  <c:v>25794.1</c:v>
                </c:pt>
                <c:pt idx="5492">
                  <c:v>25466.400000000001</c:v>
                </c:pt>
                <c:pt idx="5493">
                  <c:v>25176</c:v>
                </c:pt>
                <c:pt idx="5494">
                  <c:v>25390.5</c:v>
                </c:pt>
                <c:pt idx="5495">
                  <c:v>25576.1</c:v>
                </c:pt>
                <c:pt idx="5496">
                  <c:v>25911.1</c:v>
                </c:pt>
                <c:pt idx="5497">
                  <c:v>26231</c:v>
                </c:pt>
                <c:pt idx="5498">
                  <c:v>25532.400000000001</c:v>
                </c:pt>
                <c:pt idx="5499">
                  <c:v>25019.7</c:v>
                </c:pt>
                <c:pt idx="5500">
                  <c:v>24884.5</c:v>
                </c:pt>
                <c:pt idx="5501">
                  <c:v>24993.3</c:v>
                </c:pt>
                <c:pt idx="5502">
                  <c:v>25153.1</c:v>
                </c:pt>
                <c:pt idx="5503">
                  <c:v>25017.599999999999</c:v>
                </c:pt>
                <c:pt idx="5504">
                  <c:v>25564.9</c:v>
                </c:pt>
                <c:pt idx="5505">
                  <c:v>25868.1</c:v>
                </c:pt>
                <c:pt idx="5506">
                  <c:v>25878.9</c:v>
                </c:pt>
                <c:pt idx="5507">
                  <c:v>25709.4</c:v>
                </c:pt>
                <c:pt idx="5508">
                  <c:v>25414.799999999999</c:v>
                </c:pt>
                <c:pt idx="5509">
                  <c:v>25300.6</c:v>
                </c:pt>
                <c:pt idx="5510">
                  <c:v>25737.7</c:v>
                </c:pt>
                <c:pt idx="5511">
                  <c:v>25540.1</c:v>
                </c:pt>
                <c:pt idx="5512">
                  <c:v>25444</c:v>
                </c:pt>
                <c:pt idx="5513">
                  <c:v>25529.200000000001</c:v>
                </c:pt>
                <c:pt idx="5514">
                  <c:v>25645.8</c:v>
                </c:pt>
                <c:pt idx="5515">
                  <c:v>25869.3</c:v>
                </c:pt>
                <c:pt idx="5516">
                  <c:v>25814</c:v>
                </c:pt>
                <c:pt idx="5517">
                  <c:v>25489.4</c:v>
                </c:pt>
                <c:pt idx="5518">
                  <c:v>25269.3</c:v>
                </c:pt>
                <c:pt idx="5519">
                  <c:v>25485.1</c:v>
                </c:pt>
                <c:pt idx="5520">
                  <c:v>25278.7</c:v>
                </c:pt>
                <c:pt idx="5521">
                  <c:v>25214.400000000001</c:v>
                </c:pt>
                <c:pt idx="5522">
                  <c:v>25551.599999999999</c:v>
                </c:pt>
                <c:pt idx="5523">
                  <c:v>25959.599999999999</c:v>
                </c:pt>
                <c:pt idx="5524">
                  <c:v>25873.3</c:v>
                </c:pt>
                <c:pt idx="5525">
                  <c:v>25932.7</c:v>
                </c:pt>
                <c:pt idx="5526">
                  <c:v>25378.2</c:v>
                </c:pt>
                <c:pt idx="5527">
                  <c:v>25685.3</c:v>
                </c:pt>
                <c:pt idx="5528">
                  <c:v>25404.9</c:v>
                </c:pt>
                <c:pt idx="5529">
                  <c:v>25484.799999999999</c:v>
                </c:pt>
                <c:pt idx="5530">
                  <c:v>25601.3</c:v>
                </c:pt>
                <c:pt idx="5531">
                  <c:v>26220.7</c:v>
                </c:pt>
                <c:pt idx="5532">
                  <c:v>26166.5</c:v>
                </c:pt>
                <c:pt idx="5533">
                  <c:v>26064.400000000001</c:v>
                </c:pt>
                <c:pt idx="5534">
                  <c:v>26136.6</c:v>
                </c:pt>
                <c:pt idx="5535">
                  <c:v>26243.7</c:v>
                </c:pt>
                <c:pt idx="5536">
                  <c:v>26261.3</c:v>
                </c:pt>
                <c:pt idx="5537">
                  <c:v>25830.799999999999</c:v>
                </c:pt>
                <c:pt idx="5538">
                  <c:v>26192</c:v>
                </c:pt>
                <c:pt idx="5539">
                  <c:v>26197.7</c:v>
                </c:pt>
                <c:pt idx="5540">
                  <c:v>26146.400000000001</c:v>
                </c:pt>
                <c:pt idx="5541">
                  <c:v>25923.200000000001</c:v>
                </c:pt>
                <c:pt idx="5542">
                  <c:v>26017.200000000001</c:v>
                </c:pt>
                <c:pt idx="5543">
                  <c:v>26384.400000000001</c:v>
                </c:pt>
                <c:pt idx="5544">
                  <c:v>26285.9</c:v>
                </c:pt>
                <c:pt idx="5545">
                  <c:v>26493.3</c:v>
                </c:pt>
                <c:pt idx="5546">
                  <c:v>26467.7</c:v>
                </c:pt>
                <c:pt idx="5547">
                  <c:v>26460.3</c:v>
                </c:pt>
                <c:pt idx="5548">
                  <c:v>25837.5</c:v>
                </c:pt>
                <c:pt idx="5549">
                  <c:v>25719.3</c:v>
                </c:pt>
                <c:pt idx="5550">
                  <c:v>26277</c:v>
                </c:pt>
                <c:pt idx="5551">
                  <c:v>26292.2</c:v>
                </c:pt>
                <c:pt idx="5552">
                  <c:v>26297.3</c:v>
                </c:pt>
                <c:pt idx="5553">
                  <c:v>25826.7</c:v>
                </c:pt>
                <c:pt idx="5554">
                  <c:v>26010.400000000001</c:v>
                </c:pt>
                <c:pt idx="5555">
                  <c:v>25885.200000000001</c:v>
                </c:pt>
                <c:pt idx="5556">
                  <c:v>26023.1</c:v>
                </c:pt>
                <c:pt idx="5557">
                  <c:v>26114.6</c:v>
                </c:pt>
                <c:pt idx="5558">
                  <c:v>26279.7</c:v>
                </c:pt>
                <c:pt idx="5559">
                  <c:v>26135.200000000001</c:v>
                </c:pt>
                <c:pt idx="5560">
                  <c:v>25678.7</c:v>
                </c:pt>
                <c:pt idx="5561">
                  <c:v>25745.1</c:v>
                </c:pt>
                <c:pt idx="5562">
                  <c:v>26110.9</c:v>
                </c:pt>
                <c:pt idx="5563">
                  <c:v>26142.5</c:v>
                </c:pt>
                <c:pt idx="5564">
                  <c:v>26578.2</c:v>
                </c:pt>
                <c:pt idx="5565">
                  <c:v>26362.799999999999</c:v>
                </c:pt>
                <c:pt idx="5566">
                  <c:v>26357.7</c:v>
                </c:pt>
                <c:pt idx="5567">
                  <c:v>26462.3</c:v>
                </c:pt>
                <c:pt idx="5568">
                  <c:v>26554.7</c:v>
                </c:pt>
                <c:pt idx="5569">
                  <c:v>26278.5</c:v>
                </c:pt>
                <c:pt idx="5570">
                  <c:v>26562.2</c:v>
                </c:pt>
                <c:pt idx="5571">
                  <c:v>26634.1</c:v>
                </c:pt>
                <c:pt idx="5572">
                  <c:v>26568.9</c:v>
                </c:pt>
                <c:pt idx="5573">
                  <c:v>25937.5</c:v>
                </c:pt>
                <c:pt idx="5574">
                  <c:v>26091.5</c:v>
                </c:pt>
                <c:pt idx="5575">
                  <c:v>25932.400000000001</c:v>
                </c:pt>
                <c:pt idx="5576">
                  <c:v>25907.200000000001</c:v>
                </c:pt>
                <c:pt idx="5577">
                  <c:v>25836.9</c:v>
                </c:pt>
                <c:pt idx="5578">
                  <c:v>26137.599999999999</c:v>
                </c:pt>
                <c:pt idx="5579">
                  <c:v>26120</c:v>
                </c:pt>
                <c:pt idx="5580">
                  <c:v>26288.5</c:v>
                </c:pt>
                <c:pt idx="5581">
                  <c:v>26181.4</c:v>
                </c:pt>
                <c:pt idx="5582">
                  <c:v>26414.2</c:v>
                </c:pt>
                <c:pt idx="5583">
                  <c:v>26295.5</c:v>
                </c:pt>
                <c:pt idx="5584">
                  <c:v>26244.1</c:v>
                </c:pt>
                <c:pt idx="5585">
                  <c:v>26245.599999999999</c:v>
                </c:pt>
                <c:pt idx="5586">
                  <c:v>26356</c:v>
                </c:pt>
                <c:pt idx="5587">
                  <c:v>26284.2</c:v>
                </c:pt>
                <c:pt idx="5588">
                  <c:v>26156.799999999999</c:v>
                </c:pt>
                <c:pt idx="5589">
                  <c:v>26116.9</c:v>
                </c:pt>
                <c:pt idx="5590">
                  <c:v>26132.9</c:v>
                </c:pt>
                <c:pt idx="5591">
                  <c:v>25904</c:v>
                </c:pt>
                <c:pt idx="5592">
                  <c:v>25969.8</c:v>
                </c:pt>
                <c:pt idx="5593">
                  <c:v>25457</c:v>
                </c:pt>
                <c:pt idx="5594">
                  <c:v>25311.599999999999</c:v>
                </c:pt>
                <c:pt idx="5595">
                  <c:v>25738.7</c:v>
                </c:pt>
                <c:pt idx="5596">
                  <c:v>26004.7</c:v>
                </c:pt>
                <c:pt idx="5597">
                  <c:v>26142.6</c:v>
                </c:pt>
                <c:pt idx="5598">
                  <c:v>26214.9</c:v>
                </c:pt>
                <c:pt idx="5599">
                  <c:v>26291.7</c:v>
                </c:pt>
                <c:pt idx="5600">
                  <c:v>26292.2</c:v>
                </c:pt>
                <c:pt idx="5601">
                  <c:v>26245.200000000001</c:v>
                </c:pt>
                <c:pt idx="5602">
                  <c:v>26296.6</c:v>
                </c:pt>
                <c:pt idx="5603">
                  <c:v>26161</c:v>
                </c:pt>
                <c:pt idx="5604">
                  <c:v>25507.9</c:v>
                </c:pt>
                <c:pt idx="5605">
                  <c:v>24647.8</c:v>
                </c:pt>
                <c:pt idx="5606">
                  <c:v>24814.400000000001</c:v>
                </c:pt>
                <c:pt idx="5607">
                  <c:v>24649.200000000001</c:v>
                </c:pt>
                <c:pt idx="5608">
                  <c:v>25559</c:v>
                </c:pt>
                <c:pt idx="5609">
                  <c:v>25397.7</c:v>
                </c:pt>
                <c:pt idx="5610">
                  <c:v>25105</c:v>
                </c:pt>
                <c:pt idx="5611">
                  <c:v>25124.1</c:v>
                </c:pt>
                <c:pt idx="5612">
                  <c:v>25709.5</c:v>
                </c:pt>
                <c:pt idx="5613">
                  <c:v>25520.5</c:v>
                </c:pt>
                <c:pt idx="5614">
                  <c:v>25369.200000000001</c:v>
                </c:pt>
                <c:pt idx="5615">
                  <c:v>25308.7</c:v>
                </c:pt>
                <c:pt idx="5616">
                  <c:v>25544.6</c:v>
                </c:pt>
                <c:pt idx="5617">
                  <c:v>24822.3</c:v>
                </c:pt>
                <c:pt idx="5618">
                  <c:v>25286.5</c:v>
                </c:pt>
                <c:pt idx="5619">
                  <c:v>25209</c:v>
                </c:pt>
                <c:pt idx="5620">
                  <c:v>25327.9</c:v>
                </c:pt>
                <c:pt idx="5621">
                  <c:v>25632</c:v>
                </c:pt>
                <c:pt idx="5622">
                  <c:v>25548.5</c:v>
                </c:pt>
                <c:pt idx="5623">
                  <c:v>25449.7</c:v>
                </c:pt>
                <c:pt idx="5624">
                  <c:v>24950.400000000001</c:v>
                </c:pt>
                <c:pt idx="5625">
                  <c:v>24575.4</c:v>
                </c:pt>
                <c:pt idx="5626">
                  <c:v>24775.8</c:v>
                </c:pt>
                <c:pt idx="5627">
                  <c:v>24770.6</c:v>
                </c:pt>
                <c:pt idx="5628">
                  <c:v>25311</c:v>
                </c:pt>
                <c:pt idx="5629">
                  <c:v>25136.400000000001</c:v>
                </c:pt>
                <c:pt idx="5630">
                  <c:v>24924.5</c:v>
                </c:pt>
                <c:pt idx="5631">
                  <c:v>25208.6</c:v>
                </c:pt>
                <c:pt idx="5632">
                  <c:v>25308.400000000001</c:v>
                </c:pt>
                <c:pt idx="5633">
                  <c:v>24878.3</c:v>
                </c:pt>
                <c:pt idx="5634">
                  <c:v>24941.9</c:v>
                </c:pt>
                <c:pt idx="5635">
                  <c:v>24920.2</c:v>
                </c:pt>
                <c:pt idx="5636">
                  <c:v>24966.3</c:v>
                </c:pt>
                <c:pt idx="5637">
                  <c:v>25016.3</c:v>
                </c:pt>
                <c:pt idx="5638">
                  <c:v>24923</c:v>
                </c:pt>
                <c:pt idx="5639">
                  <c:v>24639.7</c:v>
                </c:pt>
                <c:pt idx="5640">
                  <c:v>24682.5</c:v>
                </c:pt>
                <c:pt idx="5641">
                  <c:v>24318.7</c:v>
                </c:pt>
                <c:pt idx="5642">
                  <c:v>24977.8</c:v>
                </c:pt>
                <c:pt idx="5643">
                  <c:v>24928</c:v>
                </c:pt>
                <c:pt idx="5644">
                  <c:v>25042.3</c:v>
                </c:pt>
                <c:pt idx="5645">
                  <c:v>25018.5</c:v>
                </c:pt>
                <c:pt idx="5646">
                  <c:v>24945.599999999999</c:v>
                </c:pt>
                <c:pt idx="5647">
                  <c:v>24744.400000000001</c:v>
                </c:pt>
                <c:pt idx="5648">
                  <c:v>24913.200000000001</c:v>
                </c:pt>
                <c:pt idx="5649">
                  <c:v>24981.1</c:v>
                </c:pt>
                <c:pt idx="5650">
                  <c:v>25153.599999999999</c:v>
                </c:pt>
                <c:pt idx="5651">
                  <c:v>24882.7</c:v>
                </c:pt>
                <c:pt idx="5652">
                  <c:v>24947.8</c:v>
                </c:pt>
                <c:pt idx="5653">
                  <c:v>25245.1</c:v>
                </c:pt>
                <c:pt idx="5654">
                  <c:v>24422.1</c:v>
                </c:pt>
                <c:pt idx="5655">
                  <c:v>24585.8</c:v>
                </c:pt>
                <c:pt idx="5656">
                  <c:v>24249.4</c:v>
                </c:pt>
                <c:pt idx="5657">
                  <c:v>24403.200000000001</c:v>
                </c:pt>
                <c:pt idx="5658">
                  <c:v>24141</c:v>
                </c:pt>
                <c:pt idx="5659">
                  <c:v>24141.7</c:v>
                </c:pt>
                <c:pt idx="5660">
                  <c:v>24070.5</c:v>
                </c:pt>
                <c:pt idx="5661">
                  <c:v>24198.7</c:v>
                </c:pt>
                <c:pt idx="5662">
                  <c:v>24671.3</c:v>
                </c:pt>
                <c:pt idx="5663">
                  <c:v>24805.9</c:v>
                </c:pt>
                <c:pt idx="5664">
                  <c:v>24976.1</c:v>
                </c:pt>
                <c:pt idx="5665">
                  <c:v>24667.1</c:v>
                </c:pt>
                <c:pt idx="5666">
                  <c:v>24565.3</c:v>
                </c:pt>
                <c:pt idx="5667">
                  <c:v>23329.200000000001</c:v>
                </c:pt>
                <c:pt idx="5668">
                  <c:v>22937.7</c:v>
                </c:pt>
                <c:pt idx="5669">
                  <c:v>23631.9</c:v>
                </c:pt>
                <c:pt idx="5670">
                  <c:v>22637.5</c:v>
                </c:pt>
                <c:pt idx="5671">
                  <c:v>22593.7</c:v>
                </c:pt>
                <c:pt idx="5672">
                  <c:v>21247.1</c:v>
                </c:pt>
                <c:pt idx="5673">
                  <c:v>22971.7</c:v>
                </c:pt>
                <c:pt idx="5674">
                  <c:v>22715.200000000001</c:v>
                </c:pt>
                <c:pt idx="5675">
                  <c:v>22438.5</c:v>
                </c:pt>
                <c:pt idx="5676">
                  <c:v>23173.3</c:v>
                </c:pt>
                <c:pt idx="5677">
                  <c:v>24054.9</c:v>
                </c:pt>
                <c:pt idx="5678">
                  <c:v>24277.3</c:v>
                </c:pt>
                <c:pt idx="5679">
                  <c:v>23729.200000000001</c:v>
                </c:pt>
                <c:pt idx="5680">
                  <c:v>23006.1</c:v>
                </c:pt>
                <c:pt idx="5681">
                  <c:v>22935.7</c:v>
                </c:pt>
                <c:pt idx="5682">
                  <c:v>22959.8</c:v>
                </c:pt>
                <c:pt idx="5683">
                  <c:v>22435.8</c:v>
                </c:pt>
                <c:pt idx="5684">
                  <c:v>22478.3</c:v>
                </c:pt>
                <c:pt idx="5685">
                  <c:v>21781</c:v>
                </c:pt>
                <c:pt idx="5686">
                  <c:v>21853.4</c:v>
                </c:pt>
                <c:pt idx="5687">
                  <c:v>21524.799999999999</c:v>
                </c:pt>
                <c:pt idx="5688">
                  <c:v>20905.599999999999</c:v>
                </c:pt>
                <c:pt idx="5689">
                  <c:v>21886</c:v>
                </c:pt>
                <c:pt idx="5690">
                  <c:v>22480.9</c:v>
                </c:pt>
                <c:pt idx="5691">
                  <c:v>23765.5</c:v>
                </c:pt>
                <c:pt idx="5692">
                  <c:v>22861.1</c:v>
                </c:pt>
                <c:pt idx="5693">
                  <c:v>21944.2</c:v>
                </c:pt>
                <c:pt idx="5694">
                  <c:v>19593.3</c:v>
                </c:pt>
                <c:pt idx="5695">
                  <c:v>19538.7</c:v>
                </c:pt>
                <c:pt idx="5696">
                  <c:v>18038.3</c:v>
                </c:pt>
                <c:pt idx="5697">
                  <c:v>17951.400000000001</c:v>
                </c:pt>
                <c:pt idx="5698">
                  <c:v>19009</c:v>
                </c:pt>
                <c:pt idx="5699">
                  <c:v>20009.7</c:v>
                </c:pt>
                <c:pt idx="5700">
                  <c:v>21478.3</c:v>
                </c:pt>
                <c:pt idx="5701">
                  <c:v>22998.1</c:v>
                </c:pt>
                <c:pt idx="5702">
                  <c:v>22613.9</c:v>
                </c:pt>
                <c:pt idx="5703">
                  <c:v>22393.599999999999</c:v>
                </c:pt>
                <c:pt idx="5704">
                  <c:v>21963</c:v>
                </c:pt>
                <c:pt idx="5705">
                  <c:v>20698.8</c:v>
                </c:pt>
                <c:pt idx="5706">
                  <c:v>19592.7</c:v>
                </c:pt>
                <c:pt idx="5707">
                  <c:v>18817.900000000001</c:v>
                </c:pt>
                <c:pt idx="5708">
                  <c:v>18466.099999999999</c:v>
                </c:pt>
                <c:pt idx="5709">
                  <c:v>18649.7</c:v>
                </c:pt>
                <c:pt idx="5710">
                  <c:v>18857.2</c:v>
                </c:pt>
                <c:pt idx="5711">
                  <c:v>17431.400000000001</c:v>
                </c:pt>
                <c:pt idx="5712">
                  <c:v>16670.599999999999</c:v>
                </c:pt>
                <c:pt idx="5713">
                  <c:v>16584.900000000001</c:v>
                </c:pt>
                <c:pt idx="5714">
                  <c:v>17843.5</c:v>
                </c:pt>
                <c:pt idx="5715">
                  <c:v>17695.8</c:v>
                </c:pt>
                <c:pt idx="5716">
                  <c:v>17308.8</c:v>
                </c:pt>
                <c:pt idx="5717">
                  <c:v>16864.599999999999</c:v>
                </c:pt>
                <c:pt idx="5718">
                  <c:v>16598.8</c:v>
                </c:pt>
                <c:pt idx="5719">
                  <c:v>18171</c:v>
                </c:pt>
                <c:pt idx="5720">
                  <c:v>16577.3</c:v>
                </c:pt>
                <c:pt idx="5721">
                  <c:v>15934.4</c:v>
                </c:pt>
                <c:pt idx="5722">
                  <c:v>15412.5</c:v>
                </c:pt>
                <c:pt idx="5723">
                  <c:v>15447.7</c:v>
                </c:pt>
                <c:pt idx="5724">
                  <c:v>18881.400000000001</c:v>
                </c:pt>
                <c:pt idx="5725">
                  <c:v>18831.5</c:v>
                </c:pt>
                <c:pt idx="5726">
                  <c:v>18484.599999999999</c:v>
                </c:pt>
                <c:pt idx="5727">
                  <c:v>16799.2</c:v>
                </c:pt>
                <c:pt idx="5728">
                  <c:v>16390.599999999999</c:v>
                </c:pt>
                <c:pt idx="5729">
                  <c:v>15396.9</c:v>
                </c:pt>
                <c:pt idx="5730">
                  <c:v>15043</c:v>
                </c:pt>
                <c:pt idx="5731">
                  <c:v>15318.6</c:v>
                </c:pt>
                <c:pt idx="5732">
                  <c:v>15841.3</c:v>
                </c:pt>
                <c:pt idx="5733">
                  <c:v>15734.7</c:v>
                </c:pt>
                <c:pt idx="5734">
                  <c:v>16037.4</c:v>
                </c:pt>
                <c:pt idx="5735">
                  <c:v>15722.2</c:v>
                </c:pt>
                <c:pt idx="5736">
                  <c:v>15390.1</c:v>
                </c:pt>
                <c:pt idx="5737">
                  <c:v>14125.6</c:v>
                </c:pt>
                <c:pt idx="5738">
                  <c:v>13691.2</c:v>
                </c:pt>
                <c:pt idx="5739">
                  <c:v>14729.1</c:v>
                </c:pt>
                <c:pt idx="5740">
                  <c:v>14619.1</c:v>
                </c:pt>
                <c:pt idx="5741">
                  <c:v>15431.2</c:v>
                </c:pt>
                <c:pt idx="5742">
                  <c:v>15420.8</c:v>
                </c:pt>
                <c:pt idx="5743">
                  <c:v>14820.9</c:v>
                </c:pt>
                <c:pt idx="5744">
                  <c:v>16676.5</c:v>
                </c:pt>
                <c:pt idx="5745">
                  <c:v>17461.3</c:v>
                </c:pt>
                <c:pt idx="5746">
                  <c:v>15872.7</c:v>
                </c:pt>
                <c:pt idx="5747">
                  <c:v>16824.599999999999</c:v>
                </c:pt>
                <c:pt idx="5748">
                  <c:v>17496.5</c:v>
                </c:pt>
                <c:pt idx="5749">
                  <c:v>17964.900000000001</c:v>
                </c:pt>
                <c:pt idx="5750">
                  <c:v>17717.900000000001</c:v>
                </c:pt>
                <c:pt idx="5751">
                  <c:v>17824.599999999999</c:v>
                </c:pt>
                <c:pt idx="5752">
                  <c:v>17422.099999999999</c:v>
                </c:pt>
                <c:pt idx="5753">
                  <c:v>17216.099999999999</c:v>
                </c:pt>
                <c:pt idx="5754">
                  <c:v>17568.3</c:v>
                </c:pt>
                <c:pt idx="5755">
                  <c:v>16341</c:v>
                </c:pt>
                <c:pt idx="5756">
                  <c:v>15902.2</c:v>
                </c:pt>
                <c:pt idx="5757">
                  <c:v>15939.1</c:v>
                </c:pt>
                <c:pt idx="5758">
                  <c:v>15644.9</c:v>
                </c:pt>
                <c:pt idx="5759">
                  <c:v>15523.4</c:v>
                </c:pt>
                <c:pt idx="5760">
                  <c:v>15562.5</c:v>
                </c:pt>
                <c:pt idx="5761">
                  <c:v>15505.8</c:v>
                </c:pt>
                <c:pt idx="5762">
                  <c:v>15194.6</c:v>
                </c:pt>
                <c:pt idx="5763">
                  <c:v>14074.9</c:v>
                </c:pt>
                <c:pt idx="5764">
                  <c:v>15940.1</c:v>
                </c:pt>
                <c:pt idx="5765">
                  <c:v>15300</c:v>
                </c:pt>
                <c:pt idx="5766">
                  <c:v>16236.1</c:v>
                </c:pt>
                <c:pt idx="5767">
                  <c:v>16864.900000000001</c:v>
                </c:pt>
                <c:pt idx="5768">
                  <c:v>16751.099999999999</c:v>
                </c:pt>
                <c:pt idx="5769">
                  <c:v>16108.1</c:v>
                </c:pt>
                <c:pt idx="5770">
                  <c:v>15754.7</c:v>
                </c:pt>
                <c:pt idx="5771">
                  <c:v>18498.7</c:v>
                </c:pt>
                <c:pt idx="5772">
                  <c:v>19737.599999999999</c:v>
                </c:pt>
                <c:pt idx="5773">
                  <c:v>18854.099999999999</c:v>
                </c:pt>
                <c:pt idx="5774">
                  <c:v>19268.3</c:v>
                </c:pt>
                <c:pt idx="5775">
                  <c:v>17814.5</c:v>
                </c:pt>
                <c:pt idx="5776">
                  <c:v>16412</c:v>
                </c:pt>
                <c:pt idx="5777">
                  <c:v>16182.9</c:v>
                </c:pt>
                <c:pt idx="5778">
                  <c:v>14811</c:v>
                </c:pt>
                <c:pt idx="5779">
                  <c:v>14351</c:v>
                </c:pt>
                <c:pt idx="5780">
                  <c:v>14794.3</c:v>
                </c:pt>
                <c:pt idx="5781">
                  <c:v>14842.8</c:v>
                </c:pt>
                <c:pt idx="5782">
                  <c:v>15557.4</c:v>
                </c:pt>
                <c:pt idx="5783">
                  <c:v>16061</c:v>
                </c:pt>
                <c:pt idx="5784">
                  <c:v>16494.8</c:v>
                </c:pt>
                <c:pt idx="5785">
                  <c:v>16416.900000000001</c:v>
                </c:pt>
                <c:pt idx="5786">
                  <c:v>16752.5</c:v>
                </c:pt>
                <c:pt idx="5787">
                  <c:v>16739.3</c:v>
                </c:pt>
                <c:pt idx="5788">
                  <c:v>18248.900000000001</c:v>
                </c:pt>
                <c:pt idx="5789">
                  <c:v>18535.400000000001</c:v>
                </c:pt>
                <c:pt idx="5790">
                  <c:v>18584.7</c:v>
                </c:pt>
                <c:pt idx="5791">
                  <c:v>18296.900000000001</c:v>
                </c:pt>
                <c:pt idx="5792">
                  <c:v>18153.400000000001</c:v>
                </c:pt>
                <c:pt idx="5793">
                  <c:v>18387.3</c:v>
                </c:pt>
                <c:pt idx="5794">
                  <c:v>17661.5</c:v>
                </c:pt>
                <c:pt idx="5795">
                  <c:v>17136.900000000001</c:v>
                </c:pt>
                <c:pt idx="5796">
                  <c:v>15464.9</c:v>
                </c:pt>
                <c:pt idx="5797">
                  <c:v>15899.8</c:v>
                </c:pt>
                <c:pt idx="5798">
                  <c:v>15904.5</c:v>
                </c:pt>
                <c:pt idx="5799">
                  <c:v>15666</c:v>
                </c:pt>
                <c:pt idx="5800">
                  <c:v>16049.7</c:v>
                </c:pt>
                <c:pt idx="5801">
                  <c:v>15655.1</c:v>
                </c:pt>
                <c:pt idx="5802">
                  <c:v>15122.7</c:v>
                </c:pt>
                <c:pt idx="5803">
                  <c:v>15053.8</c:v>
                </c:pt>
                <c:pt idx="5804">
                  <c:v>15086.8</c:v>
                </c:pt>
                <c:pt idx="5805">
                  <c:v>15082.5</c:v>
                </c:pt>
                <c:pt idx="5806">
                  <c:v>15002.2</c:v>
                </c:pt>
                <c:pt idx="5807">
                  <c:v>16267.4</c:v>
                </c:pt>
                <c:pt idx="5808">
                  <c:v>19844</c:v>
                </c:pt>
                <c:pt idx="5809">
                  <c:v>18603.7</c:v>
                </c:pt>
                <c:pt idx="5810">
                  <c:v>19176.2</c:v>
                </c:pt>
                <c:pt idx="5811">
                  <c:v>19009.099999999999</c:v>
                </c:pt>
                <c:pt idx="5812">
                  <c:v>19198.7</c:v>
                </c:pt>
                <c:pt idx="5813">
                  <c:v>20848.8</c:v>
                </c:pt>
                <c:pt idx="5814">
                  <c:v>19371.7</c:v>
                </c:pt>
                <c:pt idx="5815">
                  <c:v>18631.3</c:v>
                </c:pt>
                <c:pt idx="5816">
                  <c:v>18527.8</c:v>
                </c:pt>
                <c:pt idx="5817">
                  <c:v>20912.400000000001</c:v>
                </c:pt>
                <c:pt idx="5818">
                  <c:v>20082.5</c:v>
                </c:pt>
                <c:pt idx="5819">
                  <c:v>19966.400000000001</c:v>
                </c:pt>
                <c:pt idx="5820">
                  <c:v>19422.7</c:v>
                </c:pt>
                <c:pt idx="5821">
                  <c:v>17622.8</c:v>
                </c:pt>
                <c:pt idx="5822">
                  <c:v>17701.900000000001</c:v>
                </c:pt>
                <c:pt idx="5823">
                  <c:v>17798.8</c:v>
                </c:pt>
                <c:pt idx="5824">
                  <c:v>16672.2</c:v>
                </c:pt>
                <c:pt idx="5825">
                  <c:v>16699.400000000001</c:v>
                </c:pt>
                <c:pt idx="5826">
                  <c:v>15864.2</c:v>
                </c:pt>
                <c:pt idx="5827">
                  <c:v>14095.1</c:v>
                </c:pt>
                <c:pt idx="5828">
                  <c:v>13891</c:v>
                </c:pt>
                <c:pt idx="5829">
                  <c:v>14637.2</c:v>
                </c:pt>
                <c:pt idx="5830">
                  <c:v>14140.3</c:v>
                </c:pt>
                <c:pt idx="5831">
                  <c:v>15409.9</c:v>
                </c:pt>
                <c:pt idx="5832">
                  <c:v>17153.8</c:v>
                </c:pt>
                <c:pt idx="5833">
                  <c:v>17946</c:v>
                </c:pt>
                <c:pt idx="5834">
                  <c:v>18573.5</c:v>
                </c:pt>
                <c:pt idx="5835">
                  <c:v>19374.599999999999</c:v>
                </c:pt>
                <c:pt idx="5836">
                  <c:v>18639.2</c:v>
                </c:pt>
                <c:pt idx="5837">
                  <c:v>18518.900000000001</c:v>
                </c:pt>
                <c:pt idx="5838">
                  <c:v>18366.900000000001</c:v>
                </c:pt>
                <c:pt idx="5839">
                  <c:v>18133.599999999999</c:v>
                </c:pt>
                <c:pt idx="5840">
                  <c:v>17911</c:v>
                </c:pt>
                <c:pt idx="5841">
                  <c:v>16623.2</c:v>
                </c:pt>
                <c:pt idx="5842">
                  <c:v>16291.9</c:v>
                </c:pt>
                <c:pt idx="5843">
                  <c:v>18833.900000000001</c:v>
                </c:pt>
                <c:pt idx="5844">
                  <c:v>18354.5</c:v>
                </c:pt>
                <c:pt idx="5845">
                  <c:v>19084.3</c:v>
                </c:pt>
                <c:pt idx="5846">
                  <c:v>19290.5</c:v>
                </c:pt>
                <c:pt idx="5847">
                  <c:v>18834.5</c:v>
                </c:pt>
                <c:pt idx="5848">
                  <c:v>20385.900000000001</c:v>
                </c:pt>
                <c:pt idx="5849">
                  <c:v>19102</c:v>
                </c:pt>
                <c:pt idx="5850">
                  <c:v>17773.3</c:v>
                </c:pt>
                <c:pt idx="5851">
                  <c:v>17340.8</c:v>
                </c:pt>
                <c:pt idx="5852">
                  <c:v>15706.9</c:v>
                </c:pt>
                <c:pt idx="5853">
                  <c:v>14963.1</c:v>
                </c:pt>
                <c:pt idx="5854">
                  <c:v>15104.7</c:v>
                </c:pt>
                <c:pt idx="5855">
                  <c:v>14540.8</c:v>
                </c:pt>
                <c:pt idx="5856">
                  <c:v>15172</c:v>
                </c:pt>
                <c:pt idx="5857">
                  <c:v>15606.5</c:v>
                </c:pt>
                <c:pt idx="5858">
                  <c:v>15931.2</c:v>
                </c:pt>
                <c:pt idx="5859">
                  <c:v>17800.900000000001</c:v>
                </c:pt>
                <c:pt idx="5860">
                  <c:v>17519.3</c:v>
                </c:pt>
                <c:pt idx="5861">
                  <c:v>19825.099999999999</c:v>
                </c:pt>
                <c:pt idx="5862">
                  <c:v>20764.7</c:v>
                </c:pt>
                <c:pt idx="5863">
                  <c:v>21194.5</c:v>
                </c:pt>
                <c:pt idx="5864">
                  <c:v>21238.7</c:v>
                </c:pt>
                <c:pt idx="5865">
                  <c:v>21327.5</c:v>
                </c:pt>
                <c:pt idx="5866">
                  <c:v>20892.2</c:v>
                </c:pt>
                <c:pt idx="5867">
                  <c:v>21047</c:v>
                </c:pt>
                <c:pt idx="5868">
                  <c:v>20898</c:v>
                </c:pt>
                <c:pt idx="5869">
                  <c:v>20839</c:v>
                </c:pt>
                <c:pt idx="5870">
                  <c:v>20786.3</c:v>
                </c:pt>
                <c:pt idx="5871">
                  <c:v>20816</c:v>
                </c:pt>
                <c:pt idx="5872">
                  <c:v>20427.5</c:v>
                </c:pt>
                <c:pt idx="5873">
                  <c:v>20135.599999999999</c:v>
                </c:pt>
                <c:pt idx="5874">
                  <c:v>20476</c:v>
                </c:pt>
                <c:pt idx="5875">
                  <c:v>20115.7</c:v>
                </c:pt>
                <c:pt idx="5876">
                  <c:v>20068.2</c:v>
                </c:pt>
                <c:pt idx="5877">
                  <c:v>20209.099999999999</c:v>
                </c:pt>
                <c:pt idx="5878">
                  <c:v>20517.7</c:v>
                </c:pt>
                <c:pt idx="5879">
                  <c:v>20184.099999999999</c:v>
                </c:pt>
                <c:pt idx="5880">
                  <c:v>20420.7</c:v>
                </c:pt>
                <c:pt idx="5881">
                  <c:v>20395.8</c:v>
                </c:pt>
                <c:pt idx="5882">
                  <c:v>19822.599999999999</c:v>
                </c:pt>
                <c:pt idx="5883">
                  <c:v>20101.8</c:v>
                </c:pt>
                <c:pt idx="5884">
                  <c:v>20099.7</c:v>
                </c:pt>
                <c:pt idx="5885">
                  <c:v>20459.900000000001</c:v>
                </c:pt>
                <c:pt idx="5886">
                  <c:v>21395.8</c:v>
                </c:pt>
                <c:pt idx="5887">
                  <c:v>21302</c:v>
                </c:pt>
                <c:pt idx="5888">
                  <c:v>21632.799999999999</c:v>
                </c:pt>
                <c:pt idx="5889">
                  <c:v>21549.8</c:v>
                </c:pt>
                <c:pt idx="5890">
                  <c:v>21921.9</c:v>
                </c:pt>
                <c:pt idx="5891">
                  <c:v>22602.6</c:v>
                </c:pt>
                <c:pt idx="5892">
                  <c:v>22683.5</c:v>
                </c:pt>
                <c:pt idx="5893">
                  <c:v>22250.799999999999</c:v>
                </c:pt>
                <c:pt idx="5894">
                  <c:v>21865.599999999999</c:v>
                </c:pt>
                <c:pt idx="5895">
                  <c:v>21647.7</c:v>
                </c:pt>
                <c:pt idx="5896">
                  <c:v>21614.1</c:v>
                </c:pt>
                <c:pt idx="5897">
                  <c:v>21680.6</c:v>
                </c:pt>
                <c:pt idx="5898">
                  <c:v>21721.7</c:v>
                </c:pt>
                <c:pt idx="5899">
                  <c:v>21579.200000000001</c:v>
                </c:pt>
                <c:pt idx="5900">
                  <c:v>21663</c:v>
                </c:pt>
                <c:pt idx="5901">
                  <c:v>21004.2</c:v>
                </c:pt>
                <c:pt idx="5902">
                  <c:v>21009.5</c:v>
                </c:pt>
                <c:pt idx="5903">
                  <c:v>20965.599999999999</c:v>
                </c:pt>
                <c:pt idx="5904">
                  <c:v>21230.400000000001</c:v>
                </c:pt>
                <c:pt idx="5905">
                  <c:v>21628.400000000001</c:v>
                </c:pt>
                <c:pt idx="5906">
                  <c:v>21815</c:v>
                </c:pt>
                <c:pt idx="5907">
                  <c:v>21868.5</c:v>
                </c:pt>
                <c:pt idx="5908">
                  <c:v>21883.4</c:v>
                </c:pt>
                <c:pt idx="5909">
                  <c:v>21896.5</c:v>
                </c:pt>
                <c:pt idx="5910">
                  <c:v>21707.4</c:v>
                </c:pt>
                <c:pt idx="5911">
                  <c:v>21146.1</c:v>
                </c:pt>
                <c:pt idx="5912">
                  <c:v>21487.5</c:v>
                </c:pt>
                <c:pt idx="5913">
                  <c:v>21406.799999999999</c:v>
                </c:pt>
                <c:pt idx="5914">
                  <c:v>21078.2</c:v>
                </c:pt>
                <c:pt idx="5915">
                  <c:v>20952</c:v>
                </c:pt>
                <c:pt idx="5916">
                  <c:v>21598.3</c:v>
                </c:pt>
                <c:pt idx="5917">
                  <c:v>21957.8</c:v>
                </c:pt>
                <c:pt idx="5918">
                  <c:v>22707.3</c:v>
                </c:pt>
                <c:pt idx="5919">
                  <c:v>22612.400000000001</c:v>
                </c:pt>
                <c:pt idx="5920">
                  <c:v>22112.5</c:v>
                </c:pt>
                <c:pt idx="5921">
                  <c:v>22941.3</c:v>
                </c:pt>
                <c:pt idx="5922">
                  <c:v>23002.9</c:v>
                </c:pt>
                <c:pt idx="5923">
                  <c:v>22221.4</c:v>
                </c:pt>
                <c:pt idx="5924">
                  <c:v>22231.5</c:v>
                </c:pt>
                <c:pt idx="5925">
                  <c:v>22091.8</c:v>
                </c:pt>
                <c:pt idx="5926">
                  <c:v>21378.6</c:v>
                </c:pt>
                <c:pt idx="5927">
                  <c:v>20633.2</c:v>
                </c:pt>
                <c:pt idx="5928">
                  <c:v>20017.599999999999</c:v>
                </c:pt>
                <c:pt idx="5929">
                  <c:v>18309.599999999999</c:v>
                </c:pt>
                <c:pt idx="5930">
                  <c:v>17693</c:v>
                </c:pt>
                <c:pt idx="5931">
                  <c:v>16724.3</c:v>
                </c:pt>
                <c:pt idx="5932">
                  <c:v>15881.7</c:v>
                </c:pt>
                <c:pt idx="5933">
                  <c:v>16613.900000000001</c:v>
                </c:pt>
                <c:pt idx="5934">
                  <c:v>18294.8</c:v>
                </c:pt>
                <c:pt idx="5935">
                  <c:v>18497</c:v>
                </c:pt>
                <c:pt idx="5936">
                  <c:v>20041.400000000001</c:v>
                </c:pt>
                <c:pt idx="5937">
                  <c:v>18429.099999999999</c:v>
                </c:pt>
                <c:pt idx="5938">
                  <c:v>19427.7</c:v>
                </c:pt>
                <c:pt idx="5939">
                  <c:v>20864.8</c:v>
                </c:pt>
                <c:pt idx="5940">
                  <c:v>21117.1</c:v>
                </c:pt>
                <c:pt idx="5941">
                  <c:v>22402.9</c:v>
                </c:pt>
                <c:pt idx="5942">
                  <c:v>22736</c:v>
                </c:pt>
                <c:pt idx="5943">
                  <c:v>22744.9</c:v>
                </c:pt>
                <c:pt idx="5944">
                  <c:v>22592.400000000001</c:v>
                </c:pt>
                <c:pt idx="5945">
                  <c:v>22645.8</c:v>
                </c:pt>
                <c:pt idx="5946">
                  <c:v>22481.7</c:v>
                </c:pt>
                <c:pt idx="5947">
                  <c:v>20696.099999999999</c:v>
                </c:pt>
                <c:pt idx="5948">
                  <c:v>20623.2</c:v>
                </c:pt>
                <c:pt idx="5949">
                  <c:v>21892.799999999999</c:v>
                </c:pt>
                <c:pt idx="5950">
                  <c:v>21947.5</c:v>
                </c:pt>
                <c:pt idx="5951">
                  <c:v>22212</c:v>
                </c:pt>
                <c:pt idx="5952">
                  <c:v>22258.9</c:v>
                </c:pt>
                <c:pt idx="5953">
                  <c:v>21636.2</c:v>
                </c:pt>
                <c:pt idx="5954">
                  <c:v>20553.5</c:v>
                </c:pt>
                <c:pt idx="5955">
                  <c:v>20217.7</c:v>
                </c:pt>
                <c:pt idx="5956">
                  <c:v>18343.7</c:v>
                </c:pt>
                <c:pt idx="5957">
                  <c:v>18337.400000000001</c:v>
                </c:pt>
                <c:pt idx="5958">
                  <c:v>18379.8</c:v>
                </c:pt>
                <c:pt idx="5959">
                  <c:v>18871.099999999999</c:v>
                </c:pt>
                <c:pt idx="5960">
                  <c:v>18369.3</c:v>
                </c:pt>
                <c:pt idx="5961">
                  <c:v>18215.2</c:v>
                </c:pt>
                <c:pt idx="5962">
                  <c:v>18011</c:v>
                </c:pt>
                <c:pt idx="5963">
                  <c:v>17959.8</c:v>
                </c:pt>
                <c:pt idx="5964">
                  <c:v>18767.400000000001</c:v>
                </c:pt>
                <c:pt idx="5965">
                  <c:v>20141.3</c:v>
                </c:pt>
                <c:pt idx="5966">
                  <c:v>20800.2</c:v>
                </c:pt>
                <c:pt idx="5967">
                  <c:v>21030.7</c:v>
                </c:pt>
                <c:pt idx="5968">
                  <c:v>21173.5</c:v>
                </c:pt>
                <c:pt idx="5969">
                  <c:v>19905.099999999999</c:v>
                </c:pt>
                <c:pt idx="5970">
                  <c:v>19778.900000000001</c:v>
                </c:pt>
                <c:pt idx="5971">
                  <c:v>20421</c:v>
                </c:pt>
                <c:pt idx="5972">
                  <c:v>20210.8</c:v>
                </c:pt>
                <c:pt idx="5973">
                  <c:v>20497.900000000001</c:v>
                </c:pt>
                <c:pt idx="5974">
                  <c:v>20752.8</c:v>
                </c:pt>
                <c:pt idx="5975">
                  <c:v>21114.6</c:v>
                </c:pt>
                <c:pt idx="5976">
                  <c:v>21280.2</c:v>
                </c:pt>
                <c:pt idx="5977">
                  <c:v>21518.1</c:v>
                </c:pt>
                <c:pt idx="5978">
                  <c:v>21255.9</c:v>
                </c:pt>
                <c:pt idx="5979">
                  <c:v>21284.3</c:v>
                </c:pt>
                <c:pt idx="5980">
                  <c:v>21194.7</c:v>
                </c:pt>
                <c:pt idx="5981">
                  <c:v>21517.1</c:v>
                </c:pt>
                <c:pt idx="5982">
                  <c:v>22845.599999999999</c:v>
                </c:pt>
                <c:pt idx="5983">
                  <c:v>22673.5</c:v>
                </c:pt>
                <c:pt idx="5984">
                  <c:v>21763</c:v>
                </c:pt>
                <c:pt idx="5985">
                  <c:v>21216.2</c:v>
                </c:pt>
                <c:pt idx="5986">
                  <c:v>21046.5</c:v>
                </c:pt>
                <c:pt idx="5987">
                  <c:v>21035.5</c:v>
                </c:pt>
                <c:pt idx="5988">
                  <c:v>20326.900000000001</c:v>
                </c:pt>
                <c:pt idx="5989">
                  <c:v>21014</c:v>
                </c:pt>
                <c:pt idx="5990">
                  <c:v>21048.5</c:v>
                </c:pt>
                <c:pt idx="5991">
                  <c:v>21872.400000000001</c:v>
                </c:pt>
                <c:pt idx="5992">
                  <c:v>22393.5</c:v>
                </c:pt>
                <c:pt idx="5993">
                  <c:v>22404.2</c:v>
                </c:pt>
                <c:pt idx="5994">
                  <c:v>21548.9</c:v>
                </c:pt>
                <c:pt idx="5995">
                  <c:v>22000.1</c:v>
                </c:pt>
                <c:pt idx="5996">
                  <c:v>22218.7</c:v>
                </c:pt>
                <c:pt idx="5997">
                  <c:v>23165.599999999999</c:v>
                </c:pt>
                <c:pt idx="5998">
                  <c:v>24083</c:v>
                </c:pt>
                <c:pt idx="5999">
                  <c:v>24492.799999999999</c:v>
                </c:pt>
                <c:pt idx="6000">
                  <c:v>24943</c:v>
                </c:pt>
                <c:pt idx="6001">
                  <c:v>25008.9</c:v>
                </c:pt>
                <c:pt idx="6002">
                  <c:v>24587.1</c:v>
                </c:pt>
                <c:pt idx="6003">
                  <c:v>24339.1</c:v>
                </c:pt>
                <c:pt idx="6004">
                  <c:v>23924.1</c:v>
                </c:pt>
                <c:pt idx="6005">
                  <c:v>24142.6</c:v>
                </c:pt>
                <c:pt idx="6006">
                  <c:v>24057.1</c:v>
                </c:pt>
                <c:pt idx="6007">
                  <c:v>23897</c:v>
                </c:pt>
                <c:pt idx="6008">
                  <c:v>24141.1</c:v>
                </c:pt>
                <c:pt idx="6009">
                  <c:v>24006.1</c:v>
                </c:pt>
                <c:pt idx="6010">
                  <c:v>23787.599999999999</c:v>
                </c:pt>
                <c:pt idx="6011">
                  <c:v>23734.9</c:v>
                </c:pt>
                <c:pt idx="6012">
                  <c:v>23692.2</c:v>
                </c:pt>
                <c:pt idx="6013">
                  <c:v>23859.9</c:v>
                </c:pt>
                <c:pt idx="6014">
                  <c:v>23529.4</c:v>
                </c:pt>
                <c:pt idx="6015">
                  <c:v>23771</c:v>
                </c:pt>
                <c:pt idx="6016">
                  <c:v>23876.799999999999</c:v>
                </c:pt>
                <c:pt idx="6017">
                  <c:v>24093.7</c:v>
                </c:pt>
                <c:pt idx="6018">
                  <c:v>24375.7</c:v>
                </c:pt>
                <c:pt idx="6019">
                  <c:v>24352.799999999999</c:v>
                </c:pt>
                <c:pt idx="6020">
                  <c:v>23846.5</c:v>
                </c:pt>
                <c:pt idx="6021">
                  <c:v>23659.200000000001</c:v>
                </c:pt>
                <c:pt idx="6022">
                  <c:v>23915.8</c:v>
                </c:pt>
                <c:pt idx="6023">
                  <c:v>24468.1</c:v>
                </c:pt>
                <c:pt idx="6024">
                  <c:v>24517.9</c:v>
                </c:pt>
                <c:pt idx="6025">
                  <c:v>24875.200000000001</c:v>
                </c:pt>
                <c:pt idx="6026">
                  <c:v>24978.799999999999</c:v>
                </c:pt>
                <c:pt idx="6027">
                  <c:v>25269.7</c:v>
                </c:pt>
                <c:pt idx="6028">
                  <c:v>25557.5</c:v>
                </c:pt>
                <c:pt idx="6029">
                  <c:v>25536.9</c:v>
                </c:pt>
                <c:pt idx="6030">
                  <c:v>25322.1</c:v>
                </c:pt>
                <c:pt idx="6031">
                  <c:v>24937.4</c:v>
                </c:pt>
                <c:pt idx="6032">
                  <c:v>24926.3</c:v>
                </c:pt>
                <c:pt idx="6033">
                  <c:v>24574</c:v>
                </c:pt>
                <c:pt idx="6034">
                  <c:v>24469.8</c:v>
                </c:pt>
                <c:pt idx="6035">
                  <c:v>24361.7</c:v>
                </c:pt>
                <c:pt idx="6036">
                  <c:v>23855.4</c:v>
                </c:pt>
                <c:pt idx="6037">
                  <c:v>23001.7</c:v>
                </c:pt>
                <c:pt idx="6038">
                  <c:v>22622.1</c:v>
                </c:pt>
                <c:pt idx="6039">
                  <c:v>21495.5</c:v>
                </c:pt>
                <c:pt idx="6040">
                  <c:v>21321.4</c:v>
                </c:pt>
                <c:pt idx="6041">
                  <c:v>21084.3</c:v>
                </c:pt>
                <c:pt idx="6042">
                  <c:v>21589.4</c:v>
                </c:pt>
                <c:pt idx="6043">
                  <c:v>21963.200000000001</c:v>
                </c:pt>
                <c:pt idx="6044">
                  <c:v>21792.3</c:v>
                </c:pt>
                <c:pt idx="6045">
                  <c:v>21159.9</c:v>
                </c:pt>
                <c:pt idx="6046">
                  <c:v>20954.7</c:v>
                </c:pt>
                <c:pt idx="6047">
                  <c:v>21831.1</c:v>
                </c:pt>
                <c:pt idx="6048">
                  <c:v>22115.1</c:v>
                </c:pt>
                <c:pt idx="6049">
                  <c:v>22183.5</c:v>
                </c:pt>
                <c:pt idx="6050">
                  <c:v>22979.200000000001</c:v>
                </c:pt>
                <c:pt idx="6051">
                  <c:v>23539.1</c:v>
                </c:pt>
                <c:pt idx="6052">
                  <c:v>24031.8</c:v>
                </c:pt>
                <c:pt idx="6053">
                  <c:v>23431.599999999999</c:v>
                </c:pt>
                <c:pt idx="6054">
                  <c:v>22579.9</c:v>
                </c:pt>
                <c:pt idx="6055">
                  <c:v>22608.9</c:v>
                </c:pt>
                <c:pt idx="6056">
                  <c:v>22427</c:v>
                </c:pt>
                <c:pt idx="6057">
                  <c:v>21681.3</c:v>
                </c:pt>
                <c:pt idx="6058">
                  <c:v>21549.599999999999</c:v>
                </c:pt>
                <c:pt idx="6059">
                  <c:v>22104.400000000001</c:v>
                </c:pt>
                <c:pt idx="6060">
                  <c:v>22300.799999999999</c:v>
                </c:pt>
                <c:pt idx="6061">
                  <c:v>22322.5</c:v>
                </c:pt>
                <c:pt idx="6062">
                  <c:v>21292.799999999999</c:v>
                </c:pt>
                <c:pt idx="6063">
                  <c:v>19548.5</c:v>
                </c:pt>
                <c:pt idx="6064">
                  <c:v>19610.8</c:v>
                </c:pt>
                <c:pt idx="6065">
                  <c:v>19737.5</c:v>
                </c:pt>
                <c:pt idx="6066">
                  <c:v>19851.400000000001</c:v>
                </c:pt>
                <c:pt idx="6067">
                  <c:v>19783.7</c:v>
                </c:pt>
                <c:pt idx="6068">
                  <c:v>20427.7</c:v>
                </c:pt>
                <c:pt idx="6069">
                  <c:v>19687.8</c:v>
                </c:pt>
                <c:pt idx="6070">
                  <c:v>19018</c:v>
                </c:pt>
                <c:pt idx="6071">
                  <c:v>19137</c:v>
                </c:pt>
                <c:pt idx="6072">
                  <c:v>19432</c:v>
                </c:pt>
                <c:pt idx="6073">
                  <c:v>19769.2</c:v>
                </c:pt>
                <c:pt idx="6074">
                  <c:v>20760.2</c:v>
                </c:pt>
                <c:pt idx="6075">
                  <c:v>21504.2</c:v>
                </c:pt>
                <c:pt idx="6076">
                  <c:v>20888.8</c:v>
                </c:pt>
                <c:pt idx="6077">
                  <c:v>18976.900000000001</c:v>
                </c:pt>
                <c:pt idx="6078">
                  <c:v>18574.5</c:v>
                </c:pt>
                <c:pt idx="6079">
                  <c:v>19626.5</c:v>
                </c:pt>
                <c:pt idx="6080">
                  <c:v>20824.599999999999</c:v>
                </c:pt>
                <c:pt idx="6081">
                  <c:v>22058.6</c:v>
                </c:pt>
                <c:pt idx="6082">
                  <c:v>22395.9</c:v>
                </c:pt>
                <c:pt idx="6083">
                  <c:v>23536.5</c:v>
                </c:pt>
                <c:pt idx="6084">
                  <c:v>23740.1</c:v>
                </c:pt>
                <c:pt idx="6085">
                  <c:v>22997.4</c:v>
                </c:pt>
                <c:pt idx="6086">
                  <c:v>21801</c:v>
                </c:pt>
                <c:pt idx="6087">
                  <c:v>21136</c:v>
                </c:pt>
                <c:pt idx="6088">
                  <c:v>20085.099999999999</c:v>
                </c:pt>
                <c:pt idx="6089">
                  <c:v>19747.7</c:v>
                </c:pt>
                <c:pt idx="6090">
                  <c:v>20002.099999999999</c:v>
                </c:pt>
                <c:pt idx="6091">
                  <c:v>20914.599999999999</c:v>
                </c:pt>
                <c:pt idx="6092">
                  <c:v>20733.599999999999</c:v>
                </c:pt>
                <c:pt idx="6093">
                  <c:v>19085.3</c:v>
                </c:pt>
                <c:pt idx="6094">
                  <c:v>18784.099999999999</c:v>
                </c:pt>
                <c:pt idx="6095">
                  <c:v>18608.3</c:v>
                </c:pt>
                <c:pt idx="6096">
                  <c:v>19908.599999999999</c:v>
                </c:pt>
                <c:pt idx="6097">
                  <c:v>19980</c:v>
                </c:pt>
                <c:pt idx="6098">
                  <c:v>18716.400000000001</c:v>
                </c:pt>
                <c:pt idx="6099">
                  <c:v>21268</c:v>
                </c:pt>
                <c:pt idx="6100">
                  <c:v>22826.9</c:v>
                </c:pt>
                <c:pt idx="6101">
                  <c:v>22388.1</c:v>
                </c:pt>
                <c:pt idx="6102">
                  <c:v>22048.2</c:v>
                </c:pt>
                <c:pt idx="6103">
                  <c:v>21646.7</c:v>
                </c:pt>
                <c:pt idx="6104">
                  <c:v>19860.7</c:v>
                </c:pt>
                <c:pt idx="6105">
                  <c:v>19015.5</c:v>
                </c:pt>
                <c:pt idx="6106">
                  <c:v>18291.400000000001</c:v>
                </c:pt>
                <c:pt idx="6107">
                  <c:v>17645.5</c:v>
                </c:pt>
                <c:pt idx="6108">
                  <c:v>17620</c:v>
                </c:pt>
                <c:pt idx="6109">
                  <c:v>17738</c:v>
                </c:pt>
                <c:pt idx="6110">
                  <c:v>17996.7</c:v>
                </c:pt>
                <c:pt idx="6111">
                  <c:v>18386.400000000001</c:v>
                </c:pt>
                <c:pt idx="6112">
                  <c:v>19425.7</c:v>
                </c:pt>
                <c:pt idx="6113">
                  <c:v>20277.3</c:v>
                </c:pt>
                <c:pt idx="6114">
                  <c:v>20168.8</c:v>
                </c:pt>
                <c:pt idx="6115">
                  <c:v>20657.900000000001</c:v>
                </c:pt>
                <c:pt idx="6116">
                  <c:v>20952.599999999999</c:v>
                </c:pt>
                <c:pt idx="6117">
                  <c:v>20504.7</c:v>
                </c:pt>
                <c:pt idx="6118">
                  <c:v>20093.900000000001</c:v>
                </c:pt>
                <c:pt idx="6119">
                  <c:v>20104.099999999999</c:v>
                </c:pt>
                <c:pt idx="6120">
                  <c:v>20591.2</c:v>
                </c:pt>
                <c:pt idx="6121">
                  <c:v>21047.7</c:v>
                </c:pt>
                <c:pt idx="6122">
                  <c:v>21305.8</c:v>
                </c:pt>
                <c:pt idx="6123">
                  <c:v>22389.3</c:v>
                </c:pt>
                <c:pt idx="6124">
                  <c:v>22777.9</c:v>
                </c:pt>
                <c:pt idx="6125">
                  <c:v>22607.9</c:v>
                </c:pt>
                <c:pt idx="6126">
                  <c:v>22492.9</c:v>
                </c:pt>
                <c:pt idx="6127">
                  <c:v>21728.1</c:v>
                </c:pt>
                <c:pt idx="6128">
                  <c:v>21781.200000000001</c:v>
                </c:pt>
                <c:pt idx="6129">
                  <c:v>22369.1</c:v>
                </c:pt>
                <c:pt idx="6130">
                  <c:v>22305.5</c:v>
                </c:pt>
                <c:pt idx="6131">
                  <c:v>21265</c:v>
                </c:pt>
                <c:pt idx="6132">
                  <c:v>20480.7</c:v>
                </c:pt>
                <c:pt idx="6133">
                  <c:v>19438.5</c:v>
                </c:pt>
                <c:pt idx="6134">
                  <c:v>20713.900000000001</c:v>
                </c:pt>
                <c:pt idx="6135">
                  <c:v>21426.799999999999</c:v>
                </c:pt>
                <c:pt idx="6136">
                  <c:v>21779.1</c:v>
                </c:pt>
                <c:pt idx="6137">
                  <c:v>20430.3</c:v>
                </c:pt>
                <c:pt idx="6138">
                  <c:v>20799.599999999999</c:v>
                </c:pt>
                <c:pt idx="6139">
                  <c:v>22110.1</c:v>
                </c:pt>
                <c:pt idx="6140">
                  <c:v>23722.799999999999</c:v>
                </c:pt>
                <c:pt idx="6141">
                  <c:v>24116.3</c:v>
                </c:pt>
                <c:pt idx="6142">
                  <c:v>24022</c:v>
                </c:pt>
                <c:pt idx="6143">
                  <c:v>23800.5</c:v>
                </c:pt>
                <c:pt idx="6144">
                  <c:v>24644.5</c:v>
                </c:pt>
                <c:pt idx="6145">
                  <c:v>24756.6</c:v>
                </c:pt>
                <c:pt idx="6146">
                  <c:v>24878.3</c:v>
                </c:pt>
                <c:pt idx="6147">
                  <c:v>24884.7</c:v>
                </c:pt>
                <c:pt idx="6148">
                  <c:v>24752.2</c:v>
                </c:pt>
                <c:pt idx="6149">
                  <c:v>24682.1</c:v>
                </c:pt>
                <c:pt idx="6150">
                  <c:v>24438.6</c:v>
                </c:pt>
                <c:pt idx="6151">
                  <c:v>24327.4</c:v>
                </c:pt>
                <c:pt idx="6152">
                  <c:v>24180.3</c:v>
                </c:pt>
                <c:pt idx="6153">
                  <c:v>24062.1</c:v>
                </c:pt>
                <c:pt idx="6154">
                  <c:v>24423.599999999999</c:v>
                </c:pt>
                <c:pt idx="6155">
                  <c:v>24605.3</c:v>
                </c:pt>
                <c:pt idx="6156">
                  <c:v>24369.200000000001</c:v>
                </c:pt>
                <c:pt idx="6157">
                  <c:v>24087</c:v>
                </c:pt>
                <c:pt idx="6158">
                  <c:v>23753.7</c:v>
                </c:pt>
                <c:pt idx="6159">
                  <c:v>23566.6</c:v>
                </c:pt>
                <c:pt idx="6160">
                  <c:v>23677</c:v>
                </c:pt>
                <c:pt idx="6161">
                  <c:v>23820</c:v>
                </c:pt>
                <c:pt idx="6162">
                  <c:v>23641.4</c:v>
                </c:pt>
                <c:pt idx="6163">
                  <c:v>23828.1</c:v>
                </c:pt>
                <c:pt idx="6164">
                  <c:v>24301.4</c:v>
                </c:pt>
                <c:pt idx="6165">
                  <c:v>24403.200000000001</c:v>
                </c:pt>
                <c:pt idx="6166">
                  <c:v>24108.799999999999</c:v>
                </c:pt>
                <c:pt idx="6167">
                  <c:v>24114.3</c:v>
                </c:pt>
                <c:pt idx="6168">
                  <c:v>24070.1</c:v>
                </c:pt>
                <c:pt idx="6169">
                  <c:v>24467.1</c:v>
                </c:pt>
                <c:pt idx="6170">
                  <c:v>24997.5</c:v>
                </c:pt>
                <c:pt idx="6171">
                  <c:v>25445.9</c:v>
                </c:pt>
                <c:pt idx="6172">
                  <c:v>25478.2</c:v>
                </c:pt>
                <c:pt idx="6173">
                  <c:v>25728.1</c:v>
                </c:pt>
                <c:pt idx="6174">
                  <c:v>27119.7</c:v>
                </c:pt>
                <c:pt idx="6175">
                  <c:v>27257.9</c:v>
                </c:pt>
                <c:pt idx="6176">
                  <c:v>26197.7</c:v>
                </c:pt>
                <c:pt idx="6177">
                  <c:v>24712.6</c:v>
                </c:pt>
                <c:pt idx="6178">
                  <c:v>24465.4</c:v>
                </c:pt>
                <c:pt idx="6179">
                  <c:v>24342.5</c:v>
                </c:pt>
                <c:pt idx="6180">
                  <c:v>24596.799999999999</c:v>
                </c:pt>
                <c:pt idx="6181">
                  <c:v>24498.1</c:v>
                </c:pt>
                <c:pt idx="6182">
                  <c:v>24336.3</c:v>
                </c:pt>
                <c:pt idx="6183">
                  <c:v>24368</c:v>
                </c:pt>
                <c:pt idx="6184">
                  <c:v>24205.3</c:v>
                </c:pt>
                <c:pt idx="6185">
                  <c:v>24115.200000000001</c:v>
                </c:pt>
                <c:pt idx="6186">
                  <c:v>23939</c:v>
                </c:pt>
                <c:pt idx="6187">
                  <c:v>23305.3</c:v>
                </c:pt>
                <c:pt idx="6188">
                  <c:v>23733.1</c:v>
                </c:pt>
                <c:pt idx="6189">
                  <c:v>23885.200000000001</c:v>
                </c:pt>
                <c:pt idx="6190">
                  <c:v>24741.4</c:v>
                </c:pt>
                <c:pt idx="6191">
                  <c:v>24433.3</c:v>
                </c:pt>
                <c:pt idx="6192">
                  <c:v>24549.200000000001</c:v>
                </c:pt>
                <c:pt idx="6193">
                  <c:v>24552.1</c:v>
                </c:pt>
                <c:pt idx="6194">
                  <c:v>24540.2</c:v>
                </c:pt>
                <c:pt idx="6195">
                  <c:v>24513.8</c:v>
                </c:pt>
                <c:pt idx="6196">
                  <c:v>24659.9</c:v>
                </c:pt>
                <c:pt idx="6197">
                  <c:v>24777.200000000001</c:v>
                </c:pt>
                <c:pt idx="6198">
                  <c:v>24807.3</c:v>
                </c:pt>
                <c:pt idx="6199">
                  <c:v>24579.1</c:v>
                </c:pt>
                <c:pt idx="6200">
                  <c:v>24458.2</c:v>
                </c:pt>
                <c:pt idx="6201">
                  <c:v>23770.400000000001</c:v>
                </c:pt>
                <c:pt idx="6202">
                  <c:v>23235.200000000001</c:v>
                </c:pt>
                <c:pt idx="6203">
                  <c:v>23146.7</c:v>
                </c:pt>
                <c:pt idx="6204">
                  <c:v>23701.1</c:v>
                </c:pt>
                <c:pt idx="6205">
                  <c:v>23365.3</c:v>
                </c:pt>
                <c:pt idx="6206">
                  <c:v>22805.9</c:v>
                </c:pt>
                <c:pt idx="6207">
                  <c:v>22254.2</c:v>
                </c:pt>
                <c:pt idx="6208">
                  <c:v>23446.400000000001</c:v>
                </c:pt>
                <c:pt idx="6209">
                  <c:v>22732.9</c:v>
                </c:pt>
                <c:pt idx="6210">
                  <c:v>23356.6</c:v>
                </c:pt>
                <c:pt idx="6211">
                  <c:v>22984.2</c:v>
                </c:pt>
                <c:pt idx="6212">
                  <c:v>23337.1</c:v>
                </c:pt>
                <c:pt idx="6213">
                  <c:v>23457.5</c:v>
                </c:pt>
                <c:pt idx="6214">
                  <c:v>23953.1</c:v>
                </c:pt>
                <c:pt idx="6215">
                  <c:v>24062.5</c:v>
                </c:pt>
                <c:pt idx="6216">
                  <c:v>24025.7</c:v>
                </c:pt>
                <c:pt idx="6217">
                  <c:v>24333.3</c:v>
                </c:pt>
                <c:pt idx="6218">
                  <c:v>24559.7</c:v>
                </c:pt>
                <c:pt idx="6219">
                  <c:v>24938.6</c:v>
                </c:pt>
                <c:pt idx="6220">
                  <c:v>24685.3</c:v>
                </c:pt>
                <c:pt idx="6221">
                  <c:v>24334.3</c:v>
                </c:pt>
                <c:pt idx="6222">
                  <c:v>23884.9</c:v>
                </c:pt>
                <c:pt idx="6223">
                  <c:v>23909.8</c:v>
                </c:pt>
                <c:pt idx="6224">
                  <c:v>23747.4</c:v>
                </c:pt>
                <c:pt idx="6225">
                  <c:v>23986.7</c:v>
                </c:pt>
                <c:pt idx="6226">
                  <c:v>23687.5</c:v>
                </c:pt>
                <c:pt idx="6227">
                  <c:v>23052.5</c:v>
                </c:pt>
                <c:pt idx="6228">
                  <c:v>22899</c:v>
                </c:pt>
                <c:pt idx="6229">
                  <c:v>22633</c:v>
                </c:pt>
                <c:pt idx="6230">
                  <c:v>22850.2</c:v>
                </c:pt>
                <c:pt idx="6231">
                  <c:v>21957.200000000001</c:v>
                </c:pt>
                <c:pt idx="6232">
                  <c:v>22379.599999999999</c:v>
                </c:pt>
                <c:pt idx="6233">
                  <c:v>22193.5</c:v>
                </c:pt>
                <c:pt idx="6234">
                  <c:v>21978.799999999999</c:v>
                </c:pt>
                <c:pt idx="6235">
                  <c:v>21108.1</c:v>
                </c:pt>
                <c:pt idx="6236">
                  <c:v>20777.8</c:v>
                </c:pt>
                <c:pt idx="6237">
                  <c:v>20413.2</c:v>
                </c:pt>
                <c:pt idx="6238">
                  <c:v>20213.400000000001</c:v>
                </c:pt>
                <c:pt idx="6239">
                  <c:v>20559.099999999999</c:v>
                </c:pt>
                <c:pt idx="6240">
                  <c:v>21367.5</c:v>
                </c:pt>
                <c:pt idx="6241">
                  <c:v>21182.1</c:v>
                </c:pt>
                <c:pt idx="6242">
                  <c:v>22248.400000000001</c:v>
                </c:pt>
                <c:pt idx="6243">
                  <c:v>23207.200000000001</c:v>
                </c:pt>
                <c:pt idx="6244">
                  <c:v>24042.6</c:v>
                </c:pt>
                <c:pt idx="6245">
                  <c:v>23933.200000000001</c:v>
                </c:pt>
                <c:pt idx="6246">
                  <c:v>24075.599999999999</c:v>
                </c:pt>
                <c:pt idx="6247">
                  <c:v>23964.6</c:v>
                </c:pt>
                <c:pt idx="6248">
                  <c:v>23772.7</c:v>
                </c:pt>
                <c:pt idx="6249">
                  <c:v>23767.1</c:v>
                </c:pt>
                <c:pt idx="6250">
                  <c:v>22745.200000000001</c:v>
                </c:pt>
                <c:pt idx="6251">
                  <c:v>22646.3</c:v>
                </c:pt>
                <c:pt idx="6252">
                  <c:v>22211.7</c:v>
                </c:pt>
                <c:pt idx="6253">
                  <c:v>22702</c:v>
                </c:pt>
                <c:pt idx="6254">
                  <c:v>22531.4</c:v>
                </c:pt>
                <c:pt idx="6255">
                  <c:v>21916</c:v>
                </c:pt>
                <c:pt idx="6256">
                  <c:v>20993.3</c:v>
                </c:pt>
                <c:pt idx="6257">
                  <c:v>20972.9</c:v>
                </c:pt>
                <c:pt idx="6258">
                  <c:v>21326.3</c:v>
                </c:pt>
                <c:pt idx="6259">
                  <c:v>21514.3</c:v>
                </c:pt>
                <c:pt idx="6260">
                  <c:v>22206.3</c:v>
                </c:pt>
                <c:pt idx="6261">
                  <c:v>21925.200000000001</c:v>
                </c:pt>
                <c:pt idx="6262">
                  <c:v>21277.1</c:v>
                </c:pt>
                <c:pt idx="6263">
                  <c:v>20949</c:v>
                </c:pt>
                <c:pt idx="6264">
                  <c:v>20989.1</c:v>
                </c:pt>
                <c:pt idx="6265">
                  <c:v>21191.8</c:v>
                </c:pt>
                <c:pt idx="6266">
                  <c:v>20834.5</c:v>
                </c:pt>
                <c:pt idx="6267">
                  <c:v>20675.900000000001</c:v>
                </c:pt>
                <c:pt idx="6268">
                  <c:v>19868.5</c:v>
                </c:pt>
                <c:pt idx="6269">
                  <c:v>20425.2</c:v>
                </c:pt>
                <c:pt idx="6270">
                  <c:v>21101</c:v>
                </c:pt>
                <c:pt idx="6271">
                  <c:v>23063.599999999999</c:v>
                </c:pt>
                <c:pt idx="6272">
                  <c:v>22840.799999999999</c:v>
                </c:pt>
                <c:pt idx="6273">
                  <c:v>23768.400000000001</c:v>
                </c:pt>
                <c:pt idx="6274">
                  <c:v>22754.400000000001</c:v>
                </c:pt>
                <c:pt idx="6275">
                  <c:v>22311.5</c:v>
                </c:pt>
                <c:pt idx="6276">
                  <c:v>22408</c:v>
                </c:pt>
                <c:pt idx="6277">
                  <c:v>22823.9</c:v>
                </c:pt>
                <c:pt idx="6278">
                  <c:v>22602.1</c:v>
                </c:pt>
                <c:pt idx="6279">
                  <c:v>22542.2</c:v>
                </c:pt>
                <c:pt idx="6280">
                  <c:v>22415.599999999999</c:v>
                </c:pt>
                <c:pt idx="6281">
                  <c:v>21910.5</c:v>
                </c:pt>
                <c:pt idx="6282">
                  <c:v>21696.799999999999</c:v>
                </c:pt>
                <c:pt idx="6283">
                  <c:v>21351.200000000001</c:v>
                </c:pt>
                <c:pt idx="6284">
                  <c:v>21642.9</c:v>
                </c:pt>
                <c:pt idx="6285">
                  <c:v>22009.8</c:v>
                </c:pt>
                <c:pt idx="6286">
                  <c:v>22691.4</c:v>
                </c:pt>
                <c:pt idx="6287">
                  <c:v>23061.7</c:v>
                </c:pt>
                <c:pt idx="6288">
                  <c:v>23105.3</c:v>
                </c:pt>
                <c:pt idx="6289">
                  <c:v>22396.400000000001</c:v>
                </c:pt>
                <c:pt idx="6290">
                  <c:v>22639.9</c:v>
                </c:pt>
                <c:pt idx="6291">
                  <c:v>22715.8</c:v>
                </c:pt>
                <c:pt idx="6292">
                  <c:v>22770</c:v>
                </c:pt>
                <c:pt idx="6293">
                  <c:v>22991</c:v>
                </c:pt>
                <c:pt idx="6294">
                  <c:v>23849.5</c:v>
                </c:pt>
                <c:pt idx="6295">
                  <c:v>24057.1</c:v>
                </c:pt>
                <c:pt idx="6296">
                  <c:v>24482.3</c:v>
                </c:pt>
                <c:pt idx="6297">
                  <c:v>24718.400000000001</c:v>
                </c:pt>
                <c:pt idx="6298">
                  <c:v>23949.3</c:v>
                </c:pt>
                <c:pt idx="6299">
                  <c:v>23827.3</c:v>
                </c:pt>
                <c:pt idx="6300">
                  <c:v>23263.7</c:v>
                </c:pt>
                <c:pt idx="6301">
                  <c:v>23215.5</c:v>
                </c:pt>
                <c:pt idx="6302">
                  <c:v>23095.5</c:v>
                </c:pt>
                <c:pt idx="6303">
                  <c:v>23557.7</c:v>
                </c:pt>
                <c:pt idx="6304">
                  <c:v>24024.1</c:v>
                </c:pt>
                <c:pt idx="6305">
                  <c:v>23897.9</c:v>
                </c:pt>
                <c:pt idx="6306">
                  <c:v>24012.1</c:v>
                </c:pt>
                <c:pt idx="6307">
                  <c:v>23382.2</c:v>
                </c:pt>
                <c:pt idx="6308">
                  <c:v>23380.799999999999</c:v>
                </c:pt>
                <c:pt idx="6309">
                  <c:v>23726.2</c:v>
                </c:pt>
                <c:pt idx="6310">
                  <c:v>23841</c:v>
                </c:pt>
                <c:pt idx="6311">
                  <c:v>24147.1</c:v>
                </c:pt>
                <c:pt idx="6312">
                  <c:v>24845.3</c:v>
                </c:pt>
                <c:pt idx="6313">
                  <c:v>24394.400000000001</c:v>
                </c:pt>
                <c:pt idx="6314">
                  <c:v>22987.9</c:v>
                </c:pt>
                <c:pt idx="6315">
                  <c:v>22598.3</c:v>
                </c:pt>
                <c:pt idx="6316">
                  <c:v>20611.7</c:v>
                </c:pt>
                <c:pt idx="6317">
                  <c:v>22743.200000000001</c:v>
                </c:pt>
                <c:pt idx="6318">
                  <c:v>22217.7</c:v>
                </c:pt>
                <c:pt idx="6319">
                  <c:v>22008.7</c:v>
                </c:pt>
                <c:pt idx="6320">
                  <c:v>22990.9</c:v>
                </c:pt>
                <c:pt idx="6321">
                  <c:v>21829.5</c:v>
                </c:pt>
                <c:pt idx="6322">
                  <c:v>20573.599999999999</c:v>
                </c:pt>
                <c:pt idx="6323">
                  <c:v>20922.5</c:v>
                </c:pt>
                <c:pt idx="6324">
                  <c:v>20665.5</c:v>
                </c:pt>
                <c:pt idx="6325">
                  <c:v>19788.599999999999</c:v>
                </c:pt>
                <c:pt idx="6326">
                  <c:v>20434.900000000001</c:v>
                </c:pt>
                <c:pt idx="6327">
                  <c:v>21492.1</c:v>
                </c:pt>
                <c:pt idx="6328">
                  <c:v>22125.200000000001</c:v>
                </c:pt>
                <c:pt idx="6329">
                  <c:v>22225.4</c:v>
                </c:pt>
                <c:pt idx="6330">
                  <c:v>20386.3</c:v>
                </c:pt>
                <c:pt idx="6331">
                  <c:v>18716.900000000001</c:v>
                </c:pt>
                <c:pt idx="6332">
                  <c:v>17713.400000000001</c:v>
                </c:pt>
                <c:pt idx="6333">
                  <c:v>18550.8</c:v>
                </c:pt>
                <c:pt idx="6334">
                  <c:v>19007.7</c:v>
                </c:pt>
                <c:pt idx="6335">
                  <c:v>18332.8</c:v>
                </c:pt>
                <c:pt idx="6336">
                  <c:v>19264.400000000001</c:v>
                </c:pt>
                <c:pt idx="6337">
                  <c:v>20739.2</c:v>
                </c:pt>
                <c:pt idx="6338">
                  <c:v>21200.7</c:v>
                </c:pt>
                <c:pt idx="6339">
                  <c:v>21196.400000000001</c:v>
                </c:pt>
                <c:pt idx="6340">
                  <c:v>22626.1</c:v>
                </c:pt>
                <c:pt idx="6341">
                  <c:v>21506.1</c:v>
                </c:pt>
                <c:pt idx="6342">
                  <c:v>20395.8</c:v>
                </c:pt>
                <c:pt idx="6343">
                  <c:v>19728.3</c:v>
                </c:pt>
                <c:pt idx="6344">
                  <c:v>19211.3</c:v>
                </c:pt>
                <c:pt idx="6345">
                  <c:v>19435.400000000001</c:v>
                </c:pt>
                <c:pt idx="6346">
                  <c:v>19150.2</c:v>
                </c:pt>
                <c:pt idx="6347">
                  <c:v>18145.3</c:v>
                </c:pt>
                <c:pt idx="6348">
                  <c:v>17627.8</c:v>
                </c:pt>
                <c:pt idx="6349">
                  <c:v>17050.099999999999</c:v>
                </c:pt>
                <c:pt idx="6350">
                  <c:v>17056.5</c:v>
                </c:pt>
                <c:pt idx="6351">
                  <c:v>16874.7</c:v>
                </c:pt>
                <c:pt idx="6352">
                  <c:v>16971.2</c:v>
                </c:pt>
                <c:pt idx="6353">
                  <c:v>16443.3</c:v>
                </c:pt>
                <c:pt idx="6354">
                  <c:v>17101.599999999999</c:v>
                </c:pt>
                <c:pt idx="6355">
                  <c:v>17108</c:v>
                </c:pt>
                <c:pt idx="6356">
                  <c:v>17648.7</c:v>
                </c:pt>
                <c:pt idx="6357">
                  <c:v>17927.900000000001</c:v>
                </c:pt>
                <c:pt idx="6358">
                  <c:v>17666.8</c:v>
                </c:pt>
                <c:pt idx="6359">
                  <c:v>17808.599999999999</c:v>
                </c:pt>
                <c:pt idx="6360">
                  <c:v>18494.7</c:v>
                </c:pt>
                <c:pt idx="6361">
                  <c:v>19395.3</c:v>
                </c:pt>
                <c:pt idx="6362">
                  <c:v>19236.099999999999</c:v>
                </c:pt>
                <c:pt idx="6363">
                  <c:v>18639.8</c:v>
                </c:pt>
                <c:pt idx="6364">
                  <c:v>18967.2</c:v>
                </c:pt>
                <c:pt idx="6365">
                  <c:v>18727.5</c:v>
                </c:pt>
                <c:pt idx="6366">
                  <c:v>19567.099999999999</c:v>
                </c:pt>
                <c:pt idx="6367">
                  <c:v>19634.099999999999</c:v>
                </c:pt>
                <c:pt idx="6368">
                  <c:v>18883.599999999999</c:v>
                </c:pt>
                <c:pt idx="6369">
                  <c:v>17614.400000000001</c:v>
                </c:pt>
                <c:pt idx="6370">
                  <c:v>18387.5</c:v>
                </c:pt>
                <c:pt idx="6371">
                  <c:v>18394.3</c:v>
                </c:pt>
                <c:pt idx="6372">
                  <c:v>18272</c:v>
                </c:pt>
                <c:pt idx="6373">
                  <c:v>17409.2</c:v>
                </c:pt>
                <c:pt idx="6374">
                  <c:v>17746.599999999999</c:v>
                </c:pt>
                <c:pt idx="6375">
                  <c:v>18700.7</c:v>
                </c:pt>
                <c:pt idx="6376">
                  <c:v>17664.599999999999</c:v>
                </c:pt>
                <c:pt idx="6377">
                  <c:v>16637.099999999999</c:v>
                </c:pt>
                <c:pt idx="6378">
                  <c:v>16837.599999999999</c:v>
                </c:pt>
                <c:pt idx="6379">
                  <c:v>18582.7</c:v>
                </c:pt>
                <c:pt idx="6380">
                  <c:v>18896.3</c:v>
                </c:pt>
                <c:pt idx="6381">
                  <c:v>18902.2</c:v>
                </c:pt>
                <c:pt idx="6382">
                  <c:v>18903.400000000001</c:v>
                </c:pt>
                <c:pt idx="6383">
                  <c:v>18542.7</c:v>
                </c:pt>
                <c:pt idx="6384">
                  <c:v>18863.8</c:v>
                </c:pt>
                <c:pt idx="6385">
                  <c:v>18858.2</c:v>
                </c:pt>
                <c:pt idx="6386">
                  <c:v>17747</c:v>
                </c:pt>
                <c:pt idx="6387">
                  <c:v>17966.900000000001</c:v>
                </c:pt>
                <c:pt idx="6388">
                  <c:v>16470</c:v>
                </c:pt>
                <c:pt idx="6389">
                  <c:v>16101.2</c:v>
                </c:pt>
                <c:pt idx="6390">
                  <c:v>15879.4</c:v>
                </c:pt>
                <c:pt idx="6391">
                  <c:v>15742</c:v>
                </c:pt>
                <c:pt idx="6392">
                  <c:v>16099.4</c:v>
                </c:pt>
                <c:pt idx="6393">
                  <c:v>16942.599999999999</c:v>
                </c:pt>
                <c:pt idx="6394">
                  <c:v>17153.2</c:v>
                </c:pt>
                <c:pt idx="6395">
                  <c:v>16076</c:v>
                </c:pt>
                <c:pt idx="6396">
                  <c:v>15896.6</c:v>
                </c:pt>
                <c:pt idx="6397">
                  <c:v>15773.9</c:v>
                </c:pt>
                <c:pt idx="6398">
                  <c:v>15451.2</c:v>
                </c:pt>
                <c:pt idx="6399">
                  <c:v>15045.6</c:v>
                </c:pt>
                <c:pt idx="6400">
                  <c:v>14810.7</c:v>
                </c:pt>
                <c:pt idx="6401">
                  <c:v>14785</c:v>
                </c:pt>
                <c:pt idx="6402">
                  <c:v>13975.1</c:v>
                </c:pt>
                <c:pt idx="6403">
                  <c:v>13725</c:v>
                </c:pt>
                <c:pt idx="6404">
                  <c:v>13562.8</c:v>
                </c:pt>
                <c:pt idx="6405">
                  <c:v>14321.4</c:v>
                </c:pt>
                <c:pt idx="6406">
                  <c:v>15655.3</c:v>
                </c:pt>
                <c:pt idx="6407">
                  <c:v>15481.3</c:v>
                </c:pt>
                <c:pt idx="6408">
                  <c:v>15986.3</c:v>
                </c:pt>
                <c:pt idx="6409">
                  <c:v>16611.400000000001</c:v>
                </c:pt>
                <c:pt idx="6410">
                  <c:v>16529.5</c:v>
                </c:pt>
                <c:pt idx="6411">
                  <c:v>15459.3</c:v>
                </c:pt>
                <c:pt idx="6412">
                  <c:v>15618</c:v>
                </c:pt>
                <c:pt idx="6413">
                  <c:v>15272.7</c:v>
                </c:pt>
                <c:pt idx="6414">
                  <c:v>16273.8</c:v>
                </c:pt>
                <c:pt idx="6415">
                  <c:v>16027.6</c:v>
                </c:pt>
                <c:pt idx="6416">
                  <c:v>15727.3</c:v>
                </c:pt>
                <c:pt idx="6417">
                  <c:v>16053.1</c:v>
                </c:pt>
                <c:pt idx="6418">
                  <c:v>16696.400000000001</c:v>
                </c:pt>
                <c:pt idx="6419">
                  <c:v>16223</c:v>
                </c:pt>
                <c:pt idx="6420">
                  <c:v>15807.5</c:v>
                </c:pt>
                <c:pt idx="6421">
                  <c:v>15052</c:v>
                </c:pt>
                <c:pt idx="6422">
                  <c:v>14084.2</c:v>
                </c:pt>
                <c:pt idx="6423">
                  <c:v>13169</c:v>
                </c:pt>
                <c:pt idx="6424">
                  <c:v>14742.5</c:v>
                </c:pt>
                <c:pt idx="6425">
                  <c:v>14923.4</c:v>
                </c:pt>
                <c:pt idx="6426">
                  <c:v>11362.8</c:v>
                </c:pt>
                <c:pt idx="6427">
                  <c:v>8847.61</c:v>
                </c:pt>
                <c:pt idx="6428">
                  <c:v>10918.7</c:v>
                </c:pt>
                <c:pt idx="6429">
                  <c:v>12409.3</c:v>
                </c:pt>
                <c:pt idx="6430">
                  <c:v>14029.2</c:v>
                </c:pt>
                <c:pt idx="6431">
                  <c:v>12214</c:v>
                </c:pt>
                <c:pt idx="6432">
                  <c:v>10602.7</c:v>
                </c:pt>
                <c:pt idx="6433">
                  <c:v>9824.85</c:v>
                </c:pt>
                <c:pt idx="6434">
                  <c:v>10816.8</c:v>
                </c:pt>
                <c:pt idx="6435">
                  <c:v>10988.6</c:v>
                </c:pt>
                <c:pt idx="6436">
                  <c:v>12083.2</c:v>
                </c:pt>
                <c:pt idx="6437">
                  <c:v>12315.6</c:v>
                </c:pt>
                <c:pt idx="6438">
                  <c:v>12971.7</c:v>
                </c:pt>
                <c:pt idx="6439">
                  <c:v>15465.6</c:v>
                </c:pt>
                <c:pt idx="6440">
                  <c:v>16297.6</c:v>
                </c:pt>
                <c:pt idx="6441">
                  <c:v>15851</c:v>
                </c:pt>
                <c:pt idx="6442">
                  <c:v>14746.8</c:v>
                </c:pt>
                <c:pt idx="6443">
                  <c:v>14529.8</c:v>
                </c:pt>
                <c:pt idx="6444">
                  <c:v>14353.4</c:v>
                </c:pt>
                <c:pt idx="6445">
                  <c:v>14600.8</c:v>
                </c:pt>
                <c:pt idx="6446">
                  <c:v>14954.1</c:v>
                </c:pt>
                <c:pt idx="6447">
                  <c:v>14631.1</c:v>
                </c:pt>
                <c:pt idx="6448">
                  <c:v>14863.2</c:v>
                </c:pt>
                <c:pt idx="6449">
                  <c:v>15081.5</c:v>
                </c:pt>
                <c:pt idx="6450">
                  <c:v>14876</c:v>
                </c:pt>
                <c:pt idx="6451">
                  <c:v>14963.7</c:v>
                </c:pt>
                <c:pt idx="6452">
                  <c:v>15158.9</c:v>
                </c:pt>
                <c:pt idx="6453">
                  <c:v>14602.6</c:v>
                </c:pt>
                <c:pt idx="6454">
                  <c:v>14253.6</c:v>
                </c:pt>
                <c:pt idx="6455">
                  <c:v>13840.3</c:v>
                </c:pt>
                <c:pt idx="6456">
                  <c:v>13764.7</c:v>
                </c:pt>
                <c:pt idx="6457">
                  <c:v>13583.8</c:v>
                </c:pt>
                <c:pt idx="6458">
                  <c:v>13233.5</c:v>
                </c:pt>
                <c:pt idx="6459">
                  <c:v>13090</c:v>
                </c:pt>
                <c:pt idx="6460">
                  <c:v>12539.8</c:v>
                </c:pt>
                <c:pt idx="6461">
                  <c:v>13022.9</c:v>
                </c:pt>
                <c:pt idx="6462">
                  <c:v>13881</c:v>
                </c:pt>
                <c:pt idx="6463">
                  <c:v>13638.4</c:v>
                </c:pt>
                <c:pt idx="6464">
                  <c:v>13028.7</c:v>
                </c:pt>
                <c:pt idx="6465">
                  <c:v>12537.6</c:v>
                </c:pt>
                <c:pt idx="6466">
                  <c:v>12137.8</c:v>
                </c:pt>
                <c:pt idx="6467">
                  <c:v>11464.6</c:v>
                </c:pt>
                <c:pt idx="6468">
                  <c:v>11437</c:v>
                </c:pt>
                <c:pt idx="6469">
                  <c:v>12319.9</c:v>
                </c:pt>
                <c:pt idx="6470">
                  <c:v>12597.2</c:v>
                </c:pt>
                <c:pt idx="6471">
                  <c:v>11940.9</c:v>
                </c:pt>
                <c:pt idx="6472">
                  <c:v>11252.2</c:v>
                </c:pt>
                <c:pt idx="6473">
                  <c:v>10690.4</c:v>
                </c:pt>
                <c:pt idx="6474">
                  <c:v>9239.8799999999992</c:v>
                </c:pt>
                <c:pt idx="6475">
                  <c:v>9237.6299999999992</c:v>
                </c:pt>
                <c:pt idx="6476">
                  <c:v>9267.66</c:v>
                </c:pt>
                <c:pt idx="6477">
                  <c:v>8892.44</c:v>
                </c:pt>
                <c:pt idx="6478">
                  <c:v>8929.18</c:v>
                </c:pt>
                <c:pt idx="6479">
                  <c:v>9362.34</c:v>
                </c:pt>
                <c:pt idx="6480">
                  <c:v>9740.3799999999992</c:v>
                </c:pt>
                <c:pt idx="6481">
                  <c:v>9463.9</c:v>
                </c:pt>
                <c:pt idx="6482">
                  <c:v>9511.3700000000008</c:v>
                </c:pt>
                <c:pt idx="6483">
                  <c:v>9246.92</c:v>
                </c:pt>
                <c:pt idx="6484">
                  <c:v>9983.11</c:v>
                </c:pt>
                <c:pt idx="6485">
                  <c:v>10533</c:v>
                </c:pt>
                <c:pt idx="6486">
                  <c:v>10665.1</c:v>
                </c:pt>
                <c:pt idx="6487">
                  <c:v>10920.2</c:v>
                </c:pt>
                <c:pt idx="6488">
                  <c:v>10916.9</c:v>
                </c:pt>
                <c:pt idx="6489">
                  <c:v>11428</c:v>
                </c:pt>
                <c:pt idx="6490">
                  <c:v>11148.8</c:v>
                </c:pt>
                <c:pt idx="6491">
                  <c:v>10994.8</c:v>
                </c:pt>
                <c:pt idx="6492">
                  <c:v>11786.9</c:v>
                </c:pt>
                <c:pt idx="6493">
                  <c:v>11511.6</c:v>
                </c:pt>
                <c:pt idx="6494">
                  <c:v>11506.8</c:v>
                </c:pt>
                <c:pt idx="6495">
                  <c:v>11403.3</c:v>
                </c:pt>
                <c:pt idx="6496">
                  <c:v>12243.8</c:v>
                </c:pt>
                <c:pt idx="6497">
                  <c:v>11345.4</c:v>
                </c:pt>
                <c:pt idx="6498">
                  <c:v>10922.2</c:v>
                </c:pt>
                <c:pt idx="6499">
                  <c:v>10827</c:v>
                </c:pt>
                <c:pt idx="6500">
                  <c:v>11426.9</c:v>
                </c:pt>
                <c:pt idx="6501">
                  <c:v>10797.6</c:v>
                </c:pt>
                <c:pt idx="6502">
                  <c:v>10716.6</c:v>
                </c:pt>
                <c:pt idx="6503">
                  <c:v>10751.8</c:v>
                </c:pt>
                <c:pt idx="6504">
                  <c:v>10982.2</c:v>
                </c:pt>
                <c:pt idx="6505">
                  <c:v>10442.1</c:v>
                </c:pt>
                <c:pt idx="6506">
                  <c:v>10495.8</c:v>
                </c:pt>
                <c:pt idx="6507">
                  <c:v>11006.5</c:v>
                </c:pt>
                <c:pt idx="6508">
                  <c:v>11216.1</c:v>
                </c:pt>
                <c:pt idx="6509">
                  <c:v>11115.1</c:v>
                </c:pt>
                <c:pt idx="6510">
                  <c:v>10867.4</c:v>
                </c:pt>
                <c:pt idx="6511">
                  <c:v>10457.799999999999</c:v>
                </c:pt>
                <c:pt idx="6512">
                  <c:v>10483</c:v>
                </c:pt>
                <c:pt idx="6513">
                  <c:v>10440.299999999999</c:v>
                </c:pt>
                <c:pt idx="6514">
                  <c:v>11018.2</c:v>
                </c:pt>
                <c:pt idx="6515">
                  <c:v>11004.4</c:v>
                </c:pt>
                <c:pt idx="6516">
                  <c:v>11182.1</c:v>
                </c:pt>
                <c:pt idx="6517">
                  <c:v>11383.6</c:v>
                </c:pt>
                <c:pt idx="6518">
                  <c:v>11849.4</c:v>
                </c:pt>
                <c:pt idx="6519">
                  <c:v>11686.5</c:v>
                </c:pt>
                <c:pt idx="6520">
                  <c:v>11349.8</c:v>
                </c:pt>
                <c:pt idx="6521">
                  <c:v>11039.5</c:v>
                </c:pt>
                <c:pt idx="6522">
                  <c:v>10366.6</c:v>
                </c:pt>
                <c:pt idx="6523">
                  <c:v>10653.3</c:v>
                </c:pt>
                <c:pt idx="6524">
                  <c:v>9958.73</c:v>
                </c:pt>
                <c:pt idx="6525">
                  <c:v>11354.2</c:v>
                </c:pt>
                <c:pt idx="6526">
                  <c:v>10635.9</c:v>
                </c:pt>
                <c:pt idx="6527">
                  <c:v>10852.2</c:v>
                </c:pt>
                <c:pt idx="6528">
                  <c:v>10345.700000000001</c:v>
                </c:pt>
                <c:pt idx="6529">
                  <c:v>10718.8</c:v>
                </c:pt>
                <c:pt idx="6530">
                  <c:v>10416.5</c:v>
                </c:pt>
                <c:pt idx="6531">
                  <c:v>12837.1</c:v>
                </c:pt>
                <c:pt idx="6532">
                  <c:v>14617.9</c:v>
                </c:pt>
                <c:pt idx="6533">
                  <c:v>14669.5</c:v>
                </c:pt>
                <c:pt idx="6534">
                  <c:v>13072.9</c:v>
                </c:pt>
                <c:pt idx="6535">
                  <c:v>14018.5</c:v>
                </c:pt>
                <c:pt idx="6536">
                  <c:v>12259.7</c:v>
                </c:pt>
                <c:pt idx="6537">
                  <c:v>10893.4</c:v>
                </c:pt>
                <c:pt idx="6538">
                  <c:v>10705</c:v>
                </c:pt>
                <c:pt idx="6539">
                  <c:v>10946.3</c:v>
                </c:pt>
                <c:pt idx="6540">
                  <c:v>10699.7</c:v>
                </c:pt>
                <c:pt idx="6541">
                  <c:v>10835.9</c:v>
                </c:pt>
                <c:pt idx="6542">
                  <c:v>11323.5</c:v>
                </c:pt>
                <c:pt idx="6543">
                  <c:v>10520.8</c:v>
                </c:pt>
                <c:pt idx="6544">
                  <c:v>9910.39</c:v>
                </c:pt>
                <c:pt idx="6545">
                  <c:v>10335.4</c:v>
                </c:pt>
                <c:pt idx="6546">
                  <c:v>10473</c:v>
                </c:pt>
                <c:pt idx="6547">
                  <c:v>10090.5</c:v>
                </c:pt>
                <c:pt idx="6548">
                  <c:v>9660.89</c:v>
                </c:pt>
                <c:pt idx="6549">
                  <c:v>9022.44</c:v>
                </c:pt>
                <c:pt idx="6550">
                  <c:v>9216.2900000000009</c:v>
                </c:pt>
                <c:pt idx="6551">
                  <c:v>9185.94</c:v>
                </c:pt>
                <c:pt idx="6552">
                  <c:v>8558.2199999999993</c:v>
                </c:pt>
                <c:pt idx="6553">
                  <c:v>8879.33</c:v>
                </c:pt>
                <c:pt idx="6554">
                  <c:v>8791.01</c:v>
                </c:pt>
                <c:pt idx="6555">
                  <c:v>8795.6200000000008</c:v>
                </c:pt>
                <c:pt idx="6556">
                  <c:v>8754.41</c:v>
                </c:pt>
                <c:pt idx="6557">
                  <c:v>8464.33</c:v>
                </c:pt>
                <c:pt idx="6558">
                  <c:v>9595.68</c:v>
                </c:pt>
                <c:pt idx="6559">
                  <c:v>9804.93</c:v>
                </c:pt>
                <c:pt idx="6560">
                  <c:v>9021.7000000000007</c:v>
                </c:pt>
                <c:pt idx="6561">
                  <c:v>8962.59</c:v>
                </c:pt>
                <c:pt idx="6562">
                  <c:v>8392.36</c:v>
                </c:pt>
                <c:pt idx="6563">
                  <c:v>8922.15</c:v>
                </c:pt>
                <c:pt idx="6564">
                  <c:v>8021.4</c:v>
                </c:pt>
                <c:pt idx="6565">
                  <c:v>9142.2199999999993</c:v>
                </c:pt>
                <c:pt idx="6566">
                  <c:v>9059.3799999999992</c:v>
                </c:pt>
                <c:pt idx="6567">
                  <c:v>9481.09</c:v>
                </c:pt>
                <c:pt idx="6568">
                  <c:v>8945.7999999999993</c:v>
                </c:pt>
                <c:pt idx="6569">
                  <c:v>9277.6200000000008</c:v>
                </c:pt>
                <c:pt idx="6570">
                  <c:v>8510.39</c:v>
                </c:pt>
                <c:pt idx="6571">
                  <c:v>9426.61</c:v>
                </c:pt>
                <c:pt idx="6572">
                  <c:v>9332.0300000000007</c:v>
                </c:pt>
                <c:pt idx="6573">
                  <c:v>8654.58</c:v>
                </c:pt>
                <c:pt idx="6574">
                  <c:v>8253.92</c:v>
                </c:pt>
                <c:pt idx="6575">
                  <c:v>7137.44</c:v>
                </c:pt>
                <c:pt idx="6576">
                  <c:v>7232.58</c:v>
                </c:pt>
                <c:pt idx="6577">
                  <c:v>6313.11</c:v>
                </c:pt>
                <c:pt idx="6578">
                  <c:v>6018.61</c:v>
                </c:pt>
                <c:pt idx="6579">
                  <c:v>5420.11</c:v>
                </c:pt>
                <c:pt idx="6580">
                  <c:v>5452.61</c:v>
                </c:pt>
                <c:pt idx="6581">
                  <c:v>6541.5</c:v>
                </c:pt>
                <c:pt idx="6582">
                  <c:v>6521.49</c:v>
                </c:pt>
                <c:pt idx="6583">
                  <c:v>6647.01</c:v>
                </c:pt>
                <c:pt idx="6584">
                  <c:v>6039.55</c:v>
                </c:pt>
                <c:pt idx="6585">
                  <c:v>6302.43</c:v>
                </c:pt>
                <c:pt idx="6586">
                  <c:v>6356.86</c:v>
                </c:pt>
                <c:pt idx="6587">
                  <c:v>6839.07</c:v>
                </c:pt>
                <c:pt idx="6588">
                  <c:v>8826.2099999999991</c:v>
                </c:pt>
                <c:pt idx="6589">
                  <c:v>10017.4</c:v>
                </c:pt>
                <c:pt idx="6590">
                  <c:v>8606.01</c:v>
                </c:pt>
                <c:pt idx="6591">
                  <c:v>9300.77</c:v>
                </c:pt>
                <c:pt idx="6592">
                  <c:v>12368.8</c:v>
                </c:pt>
                <c:pt idx="6593">
                  <c:v>10934.4</c:v>
                </c:pt>
                <c:pt idx="6594">
                  <c:v>8996.43</c:v>
                </c:pt>
                <c:pt idx="6595">
                  <c:v>8216</c:v>
                </c:pt>
                <c:pt idx="6596">
                  <c:v>9620.91</c:v>
                </c:pt>
                <c:pt idx="6597">
                  <c:v>8544.76</c:v>
                </c:pt>
                <c:pt idx="6598">
                  <c:v>8577.3799999999992</c:v>
                </c:pt>
                <c:pt idx="6599">
                  <c:v>8596.27</c:v>
                </c:pt>
                <c:pt idx="6600">
                  <c:v>8131.91</c:v>
                </c:pt>
                <c:pt idx="6601">
                  <c:v>8775.8799999999992</c:v>
                </c:pt>
                <c:pt idx="6602">
                  <c:v>8690.23</c:v>
                </c:pt>
                <c:pt idx="6603">
                  <c:v>8841.73</c:v>
                </c:pt>
                <c:pt idx="6604">
                  <c:v>9063.3700000000008</c:v>
                </c:pt>
                <c:pt idx="6605">
                  <c:v>9425.42</c:v>
                </c:pt>
                <c:pt idx="6606">
                  <c:v>9223.3799999999992</c:v>
                </c:pt>
                <c:pt idx="6607">
                  <c:v>9299.01</c:v>
                </c:pt>
                <c:pt idx="6608">
                  <c:v>9425.9599999999991</c:v>
                </c:pt>
                <c:pt idx="6609">
                  <c:v>9170.08</c:v>
                </c:pt>
                <c:pt idx="6610">
                  <c:v>8828.15</c:v>
                </c:pt>
                <c:pt idx="6611">
                  <c:v>9365.7199999999993</c:v>
                </c:pt>
                <c:pt idx="6612">
                  <c:v>9400.9</c:v>
                </c:pt>
                <c:pt idx="6613">
                  <c:v>9039.5400000000009</c:v>
                </c:pt>
                <c:pt idx="6614">
                  <c:v>8756.2099999999991</c:v>
                </c:pt>
                <c:pt idx="6615">
                  <c:v>8464.81</c:v>
                </c:pt>
                <c:pt idx="6616">
                  <c:v>8331.31</c:v>
                </c:pt>
                <c:pt idx="6617">
                  <c:v>8643.7999999999993</c:v>
                </c:pt>
                <c:pt idx="6618">
                  <c:v>8567.5499999999993</c:v>
                </c:pt>
                <c:pt idx="6619">
                  <c:v>8551.1200000000008</c:v>
                </c:pt>
                <c:pt idx="6620">
                  <c:v>9091.2999999999993</c:v>
                </c:pt>
                <c:pt idx="6621">
                  <c:v>8731.09</c:v>
                </c:pt>
                <c:pt idx="6622">
                  <c:v>7765.13</c:v>
                </c:pt>
                <c:pt idx="6623">
                  <c:v>7294.17</c:v>
                </c:pt>
                <c:pt idx="6624">
                  <c:v>6841.16</c:v>
                </c:pt>
                <c:pt idx="6625">
                  <c:v>6230.54</c:v>
                </c:pt>
                <c:pt idx="6626">
                  <c:v>6163.48</c:v>
                </c:pt>
                <c:pt idx="6627">
                  <c:v>6153.75</c:v>
                </c:pt>
                <c:pt idx="6628">
                  <c:v>5899.61</c:v>
                </c:pt>
                <c:pt idx="6629">
                  <c:v>5777.71</c:v>
                </c:pt>
                <c:pt idx="6630">
                  <c:v>5799.55</c:v>
                </c:pt>
                <c:pt idx="6631">
                  <c:v>5825.56</c:v>
                </c:pt>
                <c:pt idx="6632">
                  <c:v>5805.27</c:v>
                </c:pt>
                <c:pt idx="6633">
                  <c:v>5879.99</c:v>
                </c:pt>
                <c:pt idx="6634">
                  <c:v>6167.45</c:v>
                </c:pt>
                <c:pt idx="6635">
                  <c:v>6332.12</c:v>
                </c:pt>
                <c:pt idx="6636">
                  <c:v>6644.25</c:v>
                </c:pt>
                <c:pt idx="6637">
                  <c:v>6910.7</c:v>
                </c:pt>
                <c:pt idx="6638">
                  <c:v>7081.76</c:v>
                </c:pt>
                <c:pt idx="6639">
                  <c:v>8016.6</c:v>
                </c:pt>
                <c:pt idx="6640">
                  <c:v>7459.57</c:v>
                </c:pt>
                <c:pt idx="6641">
                  <c:v>7163.97</c:v>
                </c:pt>
                <c:pt idx="6642">
                  <c:v>7567.61</c:v>
                </c:pt>
                <c:pt idx="6643">
                  <c:v>7401.59</c:v>
                </c:pt>
                <c:pt idx="6644">
                  <c:v>6743.88</c:v>
                </c:pt>
                <c:pt idx="6645">
                  <c:v>7179.51</c:v>
                </c:pt>
                <c:pt idx="6646">
                  <c:v>7765.28</c:v>
                </c:pt>
                <c:pt idx="6647">
                  <c:v>7773.65</c:v>
                </c:pt>
                <c:pt idx="6648">
                  <c:v>7743.72</c:v>
                </c:pt>
                <c:pt idx="6649">
                  <c:v>7451.41</c:v>
                </c:pt>
                <c:pt idx="6650">
                  <c:v>7154.34</c:v>
                </c:pt>
                <c:pt idx="6651">
                  <c:v>7559.78</c:v>
                </c:pt>
                <c:pt idx="6652">
                  <c:v>7486.64</c:v>
                </c:pt>
                <c:pt idx="6653">
                  <c:v>7496.24</c:v>
                </c:pt>
                <c:pt idx="6654">
                  <c:v>7408.84</c:v>
                </c:pt>
                <c:pt idx="6655">
                  <c:v>7495.62</c:v>
                </c:pt>
                <c:pt idx="6656">
                  <c:v>7598.3</c:v>
                </c:pt>
                <c:pt idx="6657">
                  <c:v>7588.09</c:v>
                </c:pt>
                <c:pt idx="6658">
                  <c:v>7126.68</c:v>
                </c:pt>
                <c:pt idx="6659">
                  <c:v>7179.56</c:v>
                </c:pt>
                <c:pt idx="6660">
                  <c:v>7242.43</c:v>
                </c:pt>
                <c:pt idx="6661">
                  <c:v>7318.97</c:v>
                </c:pt>
                <c:pt idx="6662">
                  <c:v>7248.72</c:v>
                </c:pt>
                <c:pt idx="6663">
                  <c:v>7348.69</c:v>
                </c:pt>
                <c:pt idx="6664">
                  <c:v>7393.85</c:v>
                </c:pt>
                <c:pt idx="6665">
                  <c:v>7332.03</c:v>
                </c:pt>
                <c:pt idx="6666">
                  <c:v>7242.51</c:v>
                </c:pt>
                <c:pt idx="6667">
                  <c:v>7230.9</c:v>
                </c:pt>
                <c:pt idx="6668">
                  <c:v>7666.82</c:v>
                </c:pt>
                <c:pt idx="6669">
                  <c:v>7622.13</c:v>
                </c:pt>
                <c:pt idx="6670">
                  <c:v>7489.19</c:v>
                </c:pt>
                <c:pt idx="6671">
                  <c:v>7530.38</c:v>
                </c:pt>
                <c:pt idx="6672">
                  <c:v>7566.83</c:v>
                </c:pt>
                <c:pt idx="6673">
                  <c:v>7082.39</c:v>
                </c:pt>
                <c:pt idx="6674">
                  <c:v>7094.98</c:v>
                </c:pt>
                <c:pt idx="6675">
                  <c:v>6931.57</c:v>
                </c:pt>
                <c:pt idx="6676">
                  <c:v>7017.2</c:v>
                </c:pt>
                <c:pt idx="6677">
                  <c:v>7057.42</c:v>
                </c:pt>
                <c:pt idx="6678">
                  <c:v>7425.48</c:v>
                </c:pt>
                <c:pt idx="6679">
                  <c:v>7442.48</c:v>
                </c:pt>
                <c:pt idx="6680">
                  <c:v>7369.32</c:v>
                </c:pt>
                <c:pt idx="6681">
                  <c:v>7329.04</c:v>
                </c:pt>
                <c:pt idx="6682">
                  <c:v>7281.1</c:v>
                </c:pt>
                <c:pt idx="6683">
                  <c:v>7478.71</c:v>
                </c:pt>
                <c:pt idx="6684">
                  <c:v>7378.19</c:v>
                </c:pt>
                <c:pt idx="6685">
                  <c:v>7367.56</c:v>
                </c:pt>
                <c:pt idx="6686">
                  <c:v>7294.42</c:v>
                </c:pt>
                <c:pt idx="6687">
                  <c:v>7397.01</c:v>
                </c:pt>
                <c:pt idx="6688">
                  <c:v>7341.49</c:v>
                </c:pt>
                <c:pt idx="6689">
                  <c:v>7437.81</c:v>
                </c:pt>
                <c:pt idx="6690">
                  <c:v>7490.74</c:v>
                </c:pt>
                <c:pt idx="6691">
                  <c:v>7604.43</c:v>
                </c:pt>
                <c:pt idx="6692">
                  <c:v>7520.44</c:v>
                </c:pt>
                <c:pt idx="6693">
                  <c:v>7071.05</c:v>
                </c:pt>
                <c:pt idx="6694">
                  <c:v>6259.95</c:v>
                </c:pt>
                <c:pt idx="6695">
                  <c:v>5891.63</c:v>
                </c:pt>
                <c:pt idx="6696">
                  <c:v>5024.42</c:v>
                </c:pt>
                <c:pt idx="6697">
                  <c:v>4785.3100000000004</c:v>
                </c:pt>
                <c:pt idx="6698">
                  <c:v>6279.15</c:v>
                </c:pt>
                <c:pt idx="6699">
                  <c:v>7053.98</c:v>
                </c:pt>
                <c:pt idx="6700">
                  <c:v>6779.06</c:v>
                </c:pt>
                <c:pt idx="6701">
                  <c:v>6568</c:v>
                </c:pt>
                <c:pt idx="6702">
                  <c:v>6409.42</c:v>
                </c:pt>
                <c:pt idx="6703">
                  <c:v>6564.35</c:v>
                </c:pt>
                <c:pt idx="6704">
                  <c:v>5890.6</c:v>
                </c:pt>
                <c:pt idx="6705">
                  <c:v>5653.93</c:v>
                </c:pt>
                <c:pt idx="6706">
                  <c:v>5722.94</c:v>
                </c:pt>
                <c:pt idx="6707">
                  <c:v>5792.04</c:v>
                </c:pt>
                <c:pt idx="6708">
                  <c:v>5750.69</c:v>
                </c:pt>
                <c:pt idx="6709">
                  <c:v>5778.95</c:v>
                </c:pt>
                <c:pt idx="6710">
                  <c:v>5816.58</c:v>
                </c:pt>
                <c:pt idx="6711">
                  <c:v>5803.98</c:v>
                </c:pt>
                <c:pt idx="6712">
                  <c:v>5345.21</c:v>
                </c:pt>
                <c:pt idx="6713">
                  <c:v>5068.8599999999997</c:v>
                </c:pt>
                <c:pt idx="6714">
                  <c:v>5112.2299999999996</c:v>
                </c:pt>
                <c:pt idx="6715">
                  <c:v>4684.46</c:v>
                </c:pt>
                <c:pt idx="6716">
                  <c:v>4764.4799999999996</c:v>
                </c:pt>
                <c:pt idx="6717">
                  <c:v>4538.26</c:v>
                </c:pt>
                <c:pt idx="6718">
                  <c:v>5262.37</c:v>
                </c:pt>
                <c:pt idx="6719">
                  <c:v>5438.58</c:v>
                </c:pt>
                <c:pt idx="6720">
                  <c:v>4888.22</c:v>
                </c:pt>
                <c:pt idx="6721">
                  <c:v>4395.75</c:v>
                </c:pt>
                <c:pt idx="6722">
                  <c:v>4011.31</c:v>
                </c:pt>
                <c:pt idx="6723">
                  <c:v>4493.26</c:v>
                </c:pt>
                <c:pt idx="6724">
                  <c:v>4263.8</c:v>
                </c:pt>
                <c:pt idx="6725">
                  <c:v>3445.69</c:v>
                </c:pt>
                <c:pt idx="6726">
                  <c:v>3649.52</c:v>
                </c:pt>
                <c:pt idx="6727">
                  <c:v>3716.72</c:v>
                </c:pt>
                <c:pt idx="6728">
                  <c:v>3986.76</c:v>
                </c:pt>
                <c:pt idx="6729">
                  <c:v>4954.03</c:v>
                </c:pt>
                <c:pt idx="6730">
                  <c:v>4034.44</c:v>
                </c:pt>
                <c:pt idx="6731">
                  <c:v>4218.33</c:v>
                </c:pt>
                <c:pt idx="6732">
                  <c:v>4814.24</c:v>
                </c:pt>
                <c:pt idx="6733">
                  <c:v>3970.58</c:v>
                </c:pt>
                <c:pt idx="6734">
                  <c:v>3932.03</c:v>
                </c:pt>
                <c:pt idx="6735">
                  <c:v>3857.06</c:v>
                </c:pt>
                <c:pt idx="6736">
                  <c:v>3928.89</c:v>
                </c:pt>
                <c:pt idx="6737">
                  <c:v>5028.1000000000004</c:v>
                </c:pt>
                <c:pt idx="6738">
                  <c:v>3991.5</c:v>
                </c:pt>
                <c:pt idx="6739">
                  <c:v>3851.64</c:v>
                </c:pt>
                <c:pt idx="6740">
                  <c:v>3858.17</c:v>
                </c:pt>
                <c:pt idx="6741">
                  <c:v>4355.53</c:v>
                </c:pt>
                <c:pt idx="6742">
                  <c:v>4740.42</c:v>
                </c:pt>
                <c:pt idx="6743">
                  <c:v>4468.18</c:v>
                </c:pt>
                <c:pt idx="6744">
                  <c:v>3876.62</c:v>
                </c:pt>
                <c:pt idx="6745">
                  <c:v>4413.18</c:v>
                </c:pt>
                <c:pt idx="6746">
                  <c:v>3597.43</c:v>
                </c:pt>
                <c:pt idx="6747">
                  <c:v>2492.1</c:v>
                </c:pt>
                <c:pt idx="6748">
                  <c:v>5653.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7B-4354-9F60-D487207ADC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883696"/>
        <c:axId val="1160901936"/>
      </c:scatterChart>
      <c:valAx>
        <c:axId val="1160883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901936"/>
        <c:crosses val="autoZero"/>
        <c:crossBetween val="midCat"/>
      </c:valAx>
      <c:valAx>
        <c:axId val="1160901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8836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d Dev Heading</a:t>
            </a:r>
            <a:r>
              <a:rPr lang="en-US" baseline="0"/>
              <a:t> - Doppler Current Profiler Senso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d Dev Heading - Doppler Curre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td Dev Heading - Doppler Curre'!$A$2:$A$1817</c:f>
              <c:numCache>
                <c:formatCode>General</c:formatCode>
                <c:ptCount val="181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</c:numCache>
            </c:numRef>
          </c:xVal>
          <c:yVal>
            <c:numRef>
              <c:f>'Std Dev Heading - Doppler Curre'!$B$2:$B$1817</c:f>
              <c:numCache>
                <c:formatCode>General</c:formatCode>
                <c:ptCount val="1816"/>
                <c:pt idx="0">
                  <c:v>0.99512856999999999</c:v>
                </c:pt>
                <c:pt idx="1">
                  <c:v>1.2561557999999999</c:v>
                </c:pt>
                <c:pt idx="2">
                  <c:v>1.0606909</c:v>
                </c:pt>
                <c:pt idx="3">
                  <c:v>2.5873949999999999</c:v>
                </c:pt>
                <c:pt idx="4">
                  <c:v>1.1695850999999999</c:v>
                </c:pt>
                <c:pt idx="5">
                  <c:v>1.2390493</c:v>
                </c:pt>
                <c:pt idx="6">
                  <c:v>1.4770116</c:v>
                </c:pt>
                <c:pt idx="7">
                  <c:v>1.1917008</c:v>
                </c:pt>
                <c:pt idx="8">
                  <c:v>1.0268173</c:v>
                </c:pt>
                <c:pt idx="9">
                  <c:v>1.1440037000000001</c:v>
                </c:pt>
                <c:pt idx="10">
                  <c:v>1.1696306000000001</c:v>
                </c:pt>
                <c:pt idx="11">
                  <c:v>1.6473551</c:v>
                </c:pt>
                <c:pt idx="12">
                  <c:v>1.0096362000000001</c:v>
                </c:pt>
                <c:pt idx="13">
                  <c:v>1.1612891000000001</c:v>
                </c:pt>
                <c:pt idx="14">
                  <c:v>0.89890294999999998</c:v>
                </c:pt>
                <c:pt idx="15">
                  <c:v>0.92054731000000001</c:v>
                </c:pt>
                <c:pt idx="16">
                  <c:v>0.91230917</c:v>
                </c:pt>
                <c:pt idx="17">
                  <c:v>0.92326951000000002</c:v>
                </c:pt>
                <c:pt idx="18">
                  <c:v>1.2874311000000001</c:v>
                </c:pt>
                <c:pt idx="19">
                  <c:v>0.94715780000000005</c:v>
                </c:pt>
                <c:pt idx="20">
                  <c:v>0.82496535999999998</c:v>
                </c:pt>
                <c:pt idx="21">
                  <c:v>1.2731138</c:v>
                </c:pt>
                <c:pt idx="22">
                  <c:v>2.2240272000000001</c:v>
                </c:pt>
                <c:pt idx="23">
                  <c:v>4.2833905000000003</c:v>
                </c:pt>
                <c:pt idx="24">
                  <c:v>1.0354920999999999</c:v>
                </c:pt>
                <c:pt idx="25">
                  <c:v>4.0796161</c:v>
                </c:pt>
                <c:pt idx="26">
                  <c:v>1.9073367000000001</c:v>
                </c:pt>
                <c:pt idx="27">
                  <c:v>2.2114677</c:v>
                </c:pt>
                <c:pt idx="28">
                  <c:v>0.98759717000000002</c:v>
                </c:pt>
                <c:pt idx="29">
                  <c:v>2.3838701000000002</c:v>
                </c:pt>
                <c:pt idx="30">
                  <c:v>1.2639754999999999</c:v>
                </c:pt>
                <c:pt idx="31">
                  <c:v>6.8437447999999996</c:v>
                </c:pt>
                <c:pt idx="32">
                  <c:v>0.93909072999999998</c:v>
                </c:pt>
                <c:pt idx="33">
                  <c:v>1.1001482</c:v>
                </c:pt>
                <c:pt idx="34">
                  <c:v>0.89698195000000003</c:v>
                </c:pt>
                <c:pt idx="35">
                  <c:v>1.2575688</c:v>
                </c:pt>
                <c:pt idx="36">
                  <c:v>1.0495471000000001</c:v>
                </c:pt>
                <c:pt idx="37">
                  <c:v>1.5927937000000001</c:v>
                </c:pt>
                <c:pt idx="38">
                  <c:v>1.0522153000000001</c:v>
                </c:pt>
                <c:pt idx="39">
                  <c:v>0.97352355999999995</c:v>
                </c:pt>
                <c:pt idx="40">
                  <c:v>0.77085972000000003</c:v>
                </c:pt>
                <c:pt idx="41">
                  <c:v>1.3463274000000001</c:v>
                </c:pt>
                <c:pt idx="42">
                  <c:v>0.79791122999999997</c:v>
                </c:pt>
                <c:pt idx="43">
                  <c:v>1.0342728000000001</c:v>
                </c:pt>
                <c:pt idx="44">
                  <c:v>0.87729055</c:v>
                </c:pt>
                <c:pt idx="45">
                  <c:v>0.94905388000000002</c:v>
                </c:pt>
                <c:pt idx="46">
                  <c:v>0.86373418999999996</c:v>
                </c:pt>
                <c:pt idx="47">
                  <c:v>1.8580713</c:v>
                </c:pt>
                <c:pt idx="48">
                  <c:v>1.6772678999999999</c:v>
                </c:pt>
                <c:pt idx="49">
                  <c:v>0.97962165000000001</c:v>
                </c:pt>
                <c:pt idx="50">
                  <c:v>1.9707519</c:v>
                </c:pt>
                <c:pt idx="51">
                  <c:v>0.98822874000000005</c:v>
                </c:pt>
                <c:pt idx="52">
                  <c:v>2.0801772999999999</c:v>
                </c:pt>
                <c:pt idx="53">
                  <c:v>0.98439180999999998</c:v>
                </c:pt>
                <c:pt idx="54">
                  <c:v>0.92251693999999995</c:v>
                </c:pt>
                <c:pt idx="55">
                  <c:v>1.7147863000000001</c:v>
                </c:pt>
                <c:pt idx="56">
                  <c:v>0.97801161000000003</c:v>
                </c:pt>
                <c:pt idx="57">
                  <c:v>0.97666900999999995</c:v>
                </c:pt>
                <c:pt idx="58">
                  <c:v>1.0930911999999999</c:v>
                </c:pt>
                <c:pt idx="59">
                  <c:v>2.5201452</c:v>
                </c:pt>
                <c:pt idx="60">
                  <c:v>1.0955926</c:v>
                </c:pt>
                <c:pt idx="61">
                  <c:v>2.0224171000000002</c:v>
                </c:pt>
                <c:pt idx="62">
                  <c:v>1.8264165000000001</c:v>
                </c:pt>
                <c:pt idx="63">
                  <c:v>1.1279148999999999</c:v>
                </c:pt>
                <c:pt idx="64">
                  <c:v>0.99412906000000001</c:v>
                </c:pt>
                <c:pt idx="65">
                  <c:v>0.85177380000000003</c:v>
                </c:pt>
                <c:pt idx="66">
                  <c:v>0.85069024999999998</c:v>
                </c:pt>
                <c:pt idx="67">
                  <c:v>0.94816904999999996</c:v>
                </c:pt>
                <c:pt idx="68">
                  <c:v>0.89019375999999995</c:v>
                </c:pt>
                <c:pt idx="69">
                  <c:v>1.0345770000000001</c:v>
                </c:pt>
                <c:pt idx="70">
                  <c:v>1.2514997000000001</c:v>
                </c:pt>
                <c:pt idx="71">
                  <c:v>2.6301972999999998</c:v>
                </c:pt>
                <c:pt idx="72">
                  <c:v>0.87276827999999995</c:v>
                </c:pt>
                <c:pt idx="73">
                  <c:v>0.96745252999999998</c:v>
                </c:pt>
                <c:pt idx="74">
                  <c:v>0.91845803999999998</c:v>
                </c:pt>
                <c:pt idx="75">
                  <c:v>1.2334517</c:v>
                </c:pt>
                <c:pt idx="76">
                  <c:v>0.89814203999999997</c:v>
                </c:pt>
                <c:pt idx="77">
                  <c:v>1.0067785</c:v>
                </c:pt>
                <c:pt idx="78">
                  <c:v>1.2911227000000001</c:v>
                </c:pt>
                <c:pt idx="79">
                  <c:v>0.87765287999999997</c:v>
                </c:pt>
                <c:pt idx="80">
                  <c:v>1.59402</c:v>
                </c:pt>
                <c:pt idx="81">
                  <c:v>1.1476701</c:v>
                </c:pt>
                <c:pt idx="82">
                  <c:v>1.0557422999999999</c:v>
                </c:pt>
                <c:pt idx="83">
                  <c:v>1.6573979999999999</c:v>
                </c:pt>
                <c:pt idx="84">
                  <c:v>6.1758175</c:v>
                </c:pt>
                <c:pt idx="85">
                  <c:v>1.0649839999999999</c:v>
                </c:pt>
                <c:pt idx="86">
                  <c:v>1.5928503000000001</c:v>
                </c:pt>
                <c:pt idx="87">
                  <c:v>1.2569911</c:v>
                </c:pt>
                <c:pt idx="88">
                  <c:v>1.9489567999999999</c:v>
                </c:pt>
                <c:pt idx="89">
                  <c:v>1.5056206000000001</c:v>
                </c:pt>
                <c:pt idx="90">
                  <c:v>0.96813470000000001</c:v>
                </c:pt>
                <c:pt idx="91">
                  <c:v>1.2182139999999999</c:v>
                </c:pt>
                <c:pt idx="92">
                  <c:v>0.97695105999999998</c:v>
                </c:pt>
                <c:pt idx="93">
                  <c:v>1.7248821000000001</c:v>
                </c:pt>
                <c:pt idx="94">
                  <c:v>1.2394282999999999</c:v>
                </c:pt>
                <c:pt idx="95">
                  <c:v>0.97585124000000001</c:v>
                </c:pt>
                <c:pt idx="96">
                  <c:v>2.1534754999999999</c:v>
                </c:pt>
                <c:pt idx="97">
                  <c:v>1.2887474999999999</c:v>
                </c:pt>
                <c:pt idx="98">
                  <c:v>1.5009828000000001</c:v>
                </c:pt>
                <c:pt idx="99">
                  <c:v>1.0812211</c:v>
                </c:pt>
                <c:pt idx="100">
                  <c:v>0.86334562000000004</c:v>
                </c:pt>
                <c:pt idx="101">
                  <c:v>0.93923133999999997</c:v>
                </c:pt>
                <c:pt idx="102">
                  <c:v>0.92514514999999997</c:v>
                </c:pt>
                <c:pt idx="103">
                  <c:v>1.7765055000000001</c:v>
                </c:pt>
                <c:pt idx="104">
                  <c:v>0.77876144999999997</c:v>
                </c:pt>
                <c:pt idx="105">
                  <c:v>0.90088217999999998</c:v>
                </c:pt>
                <c:pt idx="106">
                  <c:v>1.3253885999999999</c:v>
                </c:pt>
                <c:pt idx="107">
                  <c:v>0.90449732999999999</c:v>
                </c:pt>
                <c:pt idx="108">
                  <c:v>1.1020019999999999</c:v>
                </c:pt>
                <c:pt idx="109">
                  <c:v>1.5213802999999999</c:v>
                </c:pt>
                <c:pt idx="110">
                  <c:v>2.2132957000000002</c:v>
                </c:pt>
                <c:pt idx="111">
                  <c:v>0.88908100000000001</c:v>
                </c:pt>
                <c:pt idx="112">
                  <c:v>3.3268368000000001</c:v>
                </c:pt>
                <c:pt idx="113">
                  <c:v>3.0949930999999999</c:v>
                </c:pt>
                <c:pt idx="114">
                  <c:v>5.9114933000000001</c:v>
                </c:pt>
                <c:pt idx="115">
                  <c:v>1.4021577000000001</c:v>
                </c:pt>
                <c:pt idx="116">
                  <c:v>4.2411089000000004</c:v>
                </c:pt>
                <c:pt idx="117">
                  <c:v>0.95480710000000002</c:v>
                </c:pt>
                <c:pt idx="118">
                  <c:v>0.89025098000000003</c:v>
                </c:pt>
                <c:pt idx="119">
                  <c:v>0.98598945000000005</c:v>
                </c:pt>
                <c:pt idx="120">
                  <c:v>1.2037433</c:v>
                </c:pt>
                <c:pt idx="121">
                  <c:v>1.0441346</c:v>
                </c:pt>
                <c:pt idx="122">
                  <c:v>0.76815396999999996</c:v>
                </c:pt>
                <c:pt idx="123">
                  <c:v>0.77770317</c:v>
                </c:pt>
                <c:pt idx="124">
                  <c:v>0.90038943000000005</c:v>
                </c:pt>
                <c:pt idx="125">
                  <c:v>0.98342620999999997</c:v>
                </c:pt>
                <c:pt idx="126">
                  <c:v>0.87030881999999998</c:v>
                </c:pt>
                <c:pt idx="127">
                  <c:v>0.88892525</c:v>
                </c:pt>
                <c:pt idx="128">
                  <c:v>0.94255126</c:v>
                </c:pt>
                <c:pt idx="129">
                  <c:v>0.89557713000000005</c:v>
                </c:pt>
                <c:pt idx="130">
                  <c:v>1.1810510999999999</c:v>
                </c:pt>
                <c:pt idx="131">
                  <c:v>1.2657434999999999</c:v>
                </c:pt>
                <c:pt idx="132">
                  <c:v>1.1334127000000001</c:v>
                </c:pt>
                <c:pt idx="133">
                  <c:v>1.7488136000000001</c:v>
                </c:pt>
                <c:pt idx="134">
                  <c:v>1.2547748999999999</c:v>
                </c:pt>
                <c:pt idx="135">
                  <c:v>0.86721258999999995</c:v>
                </c:pt>
                <c:pt idx="136">
                  <c:v>1.0406321000000001</c:v>
                </c:pt>
                <c:pt idx="137">
                  <c:v>0.9316951</c:v>
                </c:pt>
                <c:pt idx="138">
                  <c:v>0.90103394000000003</c:v>
                </c:pt>
                <c:pt idx="139">
                  <c:v>0.92767244999999998</c:v>
                </c:pt>
                <c:pt idx="140">
                  <c:v>1.5445755999999999</c:v>
                </c:pt>
                <c:pt idx="141">
                  <c:v>0.87175548000000003</c:v>
                </c:pt>
                <c:pt idx="142">
                  <c:v>0.71610956999999997</c:v>
                </c:pt>
                <c:pt idx="143">
                  <c:v>0.73624199999999995</c:v>
                </c:pt>
                <c:pt idx="144">
                  <c:v>1.0701503999999999</c:v>
                </c:pt>
                <c:pt idx="145">
                  <c:v>1.1326189</c:v>
                </c:pt>
                <c:pt idx="146">
                  <c:v>0.83048093000000001</c:v>
                </c:pt>
                <c:pt idx="147">
                  <c:v>0.88943046000000003</c:v>
                </c:pt>
                <c:pt idx="148">
                  <c:v>0.82363439000000005</c:v>
                </c:pt>
                <c:pt idx="149">
                  <c:v>1.0523089999999999</c:v>
                </c:pt>
                <c:pt idx="150">
                  <c:v>0.92121565000000005</c:v>
                </c:pt>
                <c:pt idx="151">
                  <c:v>0.85023581999999998</c:v>
                </c:pt>
                <c:pt idx="152">
                  <c:v>0.80860244999999997</c:v>
                </c:pt>
                <c:pt idx="153">
                  <c:v>0.98881668</c:v>
                </c:pt>
                <c:pt idx="154">
                  <c:v>1.8171523000000001</c:v>
                </c:pt>
                <c:pt idx="155">
                  <c:v>0.97725689000000004</c:v>
                </c:pt>
                <c:pt idx="156">
                  <c:v>1.0390086999999999</c:v>
                </c:pt>
                <c:pt idx="157">
                  <c:v>1.6513066000000001</c:v>
                </c:pt>
                <c:pt idx="158">
                  <c:v>2.1927235</c:v>
                </c:pt>
                <c:pt idx="159">
                  <c:v>1.6204482</c:v>
                </c:pt>
                <c:pt idx="160">
                  <c:v>0.81373899999999999</c:v>
                </c:pt>
                <c:pt idx="161">
                  <c:v>0.87818646</c:v>
                </c:pt>
                <c:pt idx="162">
                  <c:v>0.86993891000000001</c:v>
                </c:pt>
                <c:pt idx="163">
                  <c:v>1.2036827000000001</c:v>
                </c:pt>
                <c:pt idx="164">
                  <c:v>1.7398959000000001</c:v>
                </c:pt>
                <c:pt idx="165">
                  <c:v>0.85914135000000003</c:v>
                </c:pt>
                <c:pt idx="166">
                  <c:v>1.0001366</c:v>
                </c:pt>
                <c:pt idx="167">
                  <c:v>0.83330177999999999</c:v>
                </c:pt>
                <c:pt idx="168">
                  <c:v>1.4077580999999999</c:v>
                </c:pt>
                <c:pt idx="169">
                  <c:v>1.0927476</c:v>
                </c:pt>
                <c:pt idx="170">
                  <c:v>0.97069125999999994</c:v>
                </c:pt>
                <c:pt idx="171">
                  <c:v>0.89656818000000005</c:v>
                </c:pt>
                <c:pt idx="172">
                  <c:v>0.93930924000000005</c:v>
                </c:pt>
                <c:pt idx="173">
                  <c:v>0.81787067999999996</c:v>
                </c:pt>
                <c:pt idx="174">
                  <c:v>1.2734927</c:v>
                </c:pt>
                <c:pt idx="175">
                  <c:v>1.0703290000000001</c:v>
                </c:pt>
                <c:pt idx="176">
                  <c:v>1.062433</c:v>
                </c:pt>
                <c:pt idx="177">
                  <c:v>3.2060162999999999</c:v>
                </c:pt>
                <c:pt idx="178">
                  <c:v>5.1998258000000002</c:v>
                </c:pt>
                <c:pt idx="179">
                  <c:v>0.86098659</c:v>
                </c:pt>
                <c:pt idx="180">
                  <c:v>1.2792140999999999</c:v>
                </c:pt>
                <c:pt idx="181">
                  <c:v>1.0577637</c:v>
                </c:pt>
                <c:pt idx="182">
                  <c:v>1.506237</c:v>
                </c:pt>
                <c:pt idx="183">
                  <c:v>2.4728669999999999</c:v>
                </c:pt>
                <c:pt idx="184">
                  <c:v>2.6658002999999999</c:v>
                </c:pt>
                <c:pt idx="185">
                  <c:v>1.0988964000000001</c:v>
                </c:pt>
                <c:pt idx="186">
                  <c:v>1.7825571</c:v>
                </c:pt>
                <c:pt idx="187">
                  <c:v>1.0094147</c:v>
                </c:pt>
                <c:pt idx="188">
                  <c:v>1.0061373</c:v>
                </c:pt>
                <c:pt idx="189">
                  <c:v>1.460655</c:v>
                </c:pt>
                <c:pt idx="190">
                  <c:v>0.88516240999999996</c:v>
                </c:pt>
                <c:pt idx="191">
                  <c:v>0.83334154000000005</c:v>
                </c:pt>
                <c:pt idx="192">
                  <c:v>0.81648474999999998</c:v>
                </c:pt>
                <c:pt idx="193">
                  <c:v>1.6771084999999999</c:v>
                </c:pt>
                <c:pt idx="194">
                  <c:v>0.96555745999999998</c:v>
                </c:pt>
                <c:pt idx="195">
                  <c:v>0.88824128999999996</c:v>
                </c:pt>
                <c:pt idx="196">
                  <c:v>0.93490386000000003</c:v>
                </c:pt>
                <c:pt idx="197">
                  <c:v>0.95338082000000002</c:v>
                </c:pt>
                <c:pt idx="198">
                  <c:v>0.94794177999999996</c:v>
                </c:pt>
                <c:pt idx="199">
                  <c:v>0.87069057999999999</c:v>
                </c:pt>
                <c:pt idx="200">
                  <c:v>1.1122768000000001</c:v>
                </c:pt>
                <c:pt idx="201">
                  <c:v>0.76751088999999995</c:v>
                </c:pt>
                <c:pt idx="202">
                  <c:v>0.92667997000000002</c:v>
                </c:pt>
                <c:pt idx="203">
                  <c:v>1.1260452000000001</c:v>
                </c:pt>
                <c:pt idx="204">
                  <c:v>1.0700871999999999</c:v>
                </c:pt>
                <c:pt idx="205">
                  <c:v>0.83714283</c:v>
                </c:pt>
                <c:pt idx="206">
                  <c:v>4.0128031000000002</c:v>
                </c:pt>
                <c:pt idx="207">
                  <c:v>3.1094520000000001</c:v>
                </c:pt>
                <c:pt idx="208">
                  <c:v>1.1849293000000001</c:v>
                </c:pt>
                <c:pt idx="209">
                  <c:v>0.82969170999999997</c:v>
                </c:pt>
                <c:pt idx="210">
                  <c:v>0.86852335999999997</c:v>
                </c:pt>
                <c:pt idx="211">
                  <c:v>0.90489447000000001</c:v>
                </c:pt>
                <c:pt idx="212">
                  <c:v>1.1607213999999999</c:v>
                </c:pt>
                <c:pt idx="213">
                  <c:v>0.96562700999999995</c:v>
                </c:pt>
                <c:pt idx="214">
                  <c:v>1.0415539</c:v>
                </c:pt>
                <c:pt idx="215">
                  <c:v>0.85241239999999996</c:v>
                </c:pt>
                <c:pt idx="216">
                  <c:v>0.78229356000000005</c:v>
                </c:pt>
                <c:pt idx="217">
                  <c:v>2.1786778</c:v>
                </c:pt>
                <c:pt idx="218">
                  <c:v>0.99742264000000003</c:v>
                </c:pt>
                <c:pt idx="219">
                  <c:v>0.98265844999999996</c:v>
                </c:pt>
                <c:pt idx="220">
                  <c:v>4.0131283</c:v>
                </c:pt>
                <c:pt idx="221">
                  <c:v>1.6634348999999999</c:v>
                </c:pt>
                <c:pt idx="222">
                  <c:v>2.7920672999999998</c:v>
                </c:pt>
                <c:pt idx="223">
                  <c:v>2.4528487000000001</c:v>
                </c:pt>
                <c:pt idx="224">
                  <c:v>0.8876676</c:v>
                </c:pt>
                <c:pt idx="225">
                  <c:v>1.2039753</c:v>
                </c:pt>
                <c:pt idx="226">
                  <c:v>1.5972086000000001</c:v>
                </c:pt>
                <c:pt idx="227">
                  <c:v>0.88158369000000003</c:v>
                </c:pt>
                <c:pt idx="228">
                  <c:v>1.6272061</c:v>
                </c:pt>
                <c:pt idx="229">
                  <c:v>1.1719877000000001</c:v>
                </c:pt>
                <c:pt idx="230">
                  <c:v>0.94645137000000001</c:v>
                </c:pt>
                <c:pt idx="231">
                  <c:v>0.99264072999999997</c:v>
                </c:pt>
                <c:pt idx="232">
                  <c:v>0.85171306000000002</c:v>
                </c:pt>
                <c:pt idx="233">
                  <c:v>10.071282</c:v>
                </c:pt>
                <c:pt idx="234">
                  <c:v>2.4654384</c:v>
                </c:pt>
                <c:pt idx="235">
                  <c:v>1.7893128</c:v>
                </c:pt>
                <c:pt idx="236">
                  <c:v>2.5904479</c:v>
                </c:pt>
                <c:pt idx="237">
                  <c:v>1.1171821</c:v>
                </c:pt>
                <c:pt idx="238">
                  <c:v>1.0204883</c:v>
                </c:pt>
                <c:pt idx="239">
                  <c:v>1.2893242</c:v>
                </c:pt>
                <c:pt idx="240">
                  <c:v>0.96546947999999999</c:v>
                </c:pt>
                <c:pt idx="241">
                  <c:v>1.0118526999999999</c:v>
                </c:pt>
                <c:pt idx="242">
                  <c:v>0.90672200999999997</c:v>
                </c:pt>
                <c:pt idx="243">
                  <c:v>4.5633549999999996</c:v>
                </c:pt>
                <c:pt idx="244">
                  <c:v>1.4486703000000001</c:v>
                </c:pt>
                <c:pt idx="245">
                  <c:v>1.1192803</c:v>
                </c:pt>
                <c:pt idx="246">
                  <c:v>0.88698690999999996</c:v>
                </c:pt>
                <c:pt idx="247">
                  <c:v>0.92589504</c:v>
                </c:pt>
                <c:pt idx="248">
                  <c:v>0.81461030000000001</c:v>
                </c:pt>
                <c:pt idx="249">
                  <c:v>0.83881843</c:v>
                </c:pt>
                <c:pt idx="250">
                  <c:v>0.95022678000000005</c:v>
                </c:pt>
                <c:pt idx="251">
                  <c:v>1.0114886000000001</c:v>
                </c:pt>
                <c:pt idx="252">
                  <c:v>1.2872617</c:v>
                </c:pt>
                <c:pt idx="253">
                  <c:v>1.0769306000000001</c:v>
                </c:pt>
                <c:pt idx="254">
                  <c:v>0.92172498000000003</c:v>
                </c:pt>
                <c:pt idx="255">
                  <c:v>0.89853978000000001</c:v>
                </c:pt>
                <c:pt idx="256">
                  <c:v>5.1771269000000002</c:v>
                </c:pt>
                <c:pt idx="257">
                  <c:v>1.5728899999999999</c:v>
                </c:pt>
                <c:pt idx="258">
                  <c:v>0.87937224000000003</c:v>
                </c:pt>
                <c:pt idx="259">
                  <c:v>0.97526330000000006</c:v>
                </c:pt>
                <c:pt idx="260">
                  <c:v>0.95473759999999996</c:v>
                </c:pt>
                <c:pt idx="261">
                  <c:v>1.4302379000000001</c:v>
                </c:pt>
                <c:pt idx="262">
                  <c:v>1.8967575999999999</c:v>
                </c:pt>
                <c:pt idx="263">
                  <c:v>0.88416499000000004</c:v>
                </c:pt>
                <c:pt idx="264">
                  <c:v>2.0080711999999998</c:v>
                </c:pt>
                <c:pt idx="265">
                  <c:v>0.86832719999999997</c:v>
                </c:pt>
                <c:pt idx="266">
                  <c:v>1.0576890000000001</c:v>
                </c:pt>
                <c:pt idx="267">
                  <c:v>0.90450752000000001</c:v>
                </c:pt>
                <c:pt idx="268">
                  <c:v>1.0905290000000001</c:v>
                </c:pt>
                <c:pt idx="269">
                  <c:v>0.80938690999999996</c:v>
                </c:pt>
                <c:pt idx="270">
                  <c:v>1.6710168000000001</c:v>
                </c:pt>
                <c:pt idx="271">
                  <c:v>2.2485137000000002</c:v>
                </c:pt>
                <c:pt idx="272">
                  <c:v>1.0463492999999999</c:v>
                </c:pt>
                <c:pt idx="273">
                  <c:v>2.2067834999999998</c:v>
                </c:pt>
                <c:pt idx="274">
                  <c:v>1.1572576000000001</c:v>
                </c:pt>
                <c:pt idx="275">
                  <c:v>0.86818284000000001</c:v>
                </c:pt>
                <c:pt idx="276">
                  <c:v>0.97535819000000001</c:v>
                </c:pt>
                <c:pt idx="277">
                  <c:v>0.97473836000000003</c:v>
                </c:pt>
                <c:pt idx="278">
                  <c:v>0.94091009999999997</c:v>
                </c:pt>
                <c:pt idx="279">
                  <c:v>0.86868453000000001</c:v>
                </c:pt>
                <c:pt idx="280">
                  <c:v>1.6146151</c:v>
                </c:pt>
                <c:pt idx="281">
                  <c:v>4.1653681000000002</c:v>
                </c:pt>
                <c:pt idx="282">
                  <c:v>1.0003029999999999</c:v>
                </c:pt>
                <c:pt idx="283">
                  <c:v>0.85168272</c:v>
                </c:pt>
                <c:pt idx="284">
                  <c:v>2.4347756</c:v>
                </c:pt>
                <c:pt idx="285">
                  <c:v>1.2390794000000001</c:v>
                </c:pt>
                <c:pt idx="286">
                  <c:v>0.99931347000000004</c:v>
                </c:pt>
                <c:pt idx="287">
                  <c:v>0.90295356999999998</c:v>
                </c:pt>
                <c:pt idx="288">
                  <c:v>1.0177225000000001</c:v>
                </c:pt>
                <c:pt idx="289">
                  <c:v>0.89991546</c:v>
                </c:pt>
                <c:pt idx="290">
                  <c:v>0.91715002000000001</c:v>
                </c:pt>
                <c:pt idx="291">
                  <c:v>1.2029517999999999</c:v>
                </c:pt>
                <c:pt idx="292">
                  <c:v>1.3354893000000001</c:v>
                </c:pt>
                <c:pt idx="293">
                  <c:v>5.0887302999999999</c:v>
                </c:pt>
                <c:pt idx="294">
                  <c:v>0.9241026</c:v>
                </c:pt>
                <c:pt idx="295">
                  <c:v>0.95684670999999999</c:v>
                </c:pt>
                <c:pt idx="296">
                  <c:v>0.86213600999999995</c:v>
                </c:pt>
                <c:pt idx="297">
                  <c:v>0.99853528000000003</c:v>
                </c:pt>
                <c:pt idx="298">
                  <c:v>0.98044394999999995</c:v>
                </c:pt>
                <c:pt idx="299">
                  <c:v>0.92577684000000005</c:v>
                </c:pt>
                <c:pt idx="300">
                  <c:v>1.0453298</c:v>
                </c:pt>
                <c:pt idx="301">
                  <c:v>1.2711635999999999</c:v>
                </c:pt>
                <c:pt idx="302">
                  <c:v>1.0080153999999999</c:v>
                </c:pt>
                <c:pt idx="303">
                  <c:v>0.89375322999999995</c:v>
                </c:pt>
                <c:pt idx="304">
                  <c:v>0.96650541000000001</c:v>
                </c:pt>
                <c:pt idx="305">
                  <c:v>1.4061283</c:v>
                </c:pt>
                <c:pt idx="306">
                  <c:v>2.7778589999999999</c:v>
                </c:pt>
                <c:pt idx="307">
                  <c:v>2.9706914000000002</c:v>
                </c:pt>
                <c:pt idx="308">
                  <c:v>1.9132817</c:v>
                </c:pt>
                <c:pt idx="309">
                  <c:v>1.3971312</c:v>
                </c:pt>
                <c:pt idx="310">
                  <c:v>1.1857251</c:v>
                </c:pt>
                <c:pt idx="311">
                  <c:v>1.1242973999999999</c:v>
                </c:pt>
                <c:pt idx="312">
                  <c:v>1.1957298999999999</c:v>
                </c:pt>
                <c:pt idx="313">
                  <c:v>1.1770077000000001</c:v>
                </c:pt>
                <c:pt idx="314">
                  <c:v>0.91076409999999997</c:v>
                </c:pt>
                <c:pt idx="315">
                  <c:v>1.1174094999999999</c:v>
                </c:pt>
                <c:pt idx="316">
                  <c:v>0.89869732000000002</c:v>
                </c:pt>
                <c:pt idx="317">
                  <c:v>1.2107564</c:v>
                </c:pt>
                <c:pt idx="318">
                  <c:v>2.8110783000000001</c:v>
                </c:pt>
                <c:pt idx="319">
                  <c:v>2.5812628000000002</c:v>
                </c:pt>
                <c:pt idx="320">
                  <c:v>1.0379590999999999</c:v>
                </c:pt>
                <c:pt idx="321">
                  <c:v>0.98207325000000001</c:v>
                </c:pt>
                <c:pt idx="322">
                  <c:v>3.3491423</c:v>
                </c:pt>
                <c:pt idx="323">
                  <c:v>4.4981135999999999</c:v>
                </c:pt>
                <c:pt idx="324">
                  <c:v>3.2213197</c:v>
                </c:pt>
                <c:pt idx="325">
                  <c:v>1.0893462</c:v>
                </c:pt>
                <c:pt idx="326">
                  <c:v>1.9952620000000001</c:v>
                </c:pt>
                <c:pt idx="327">
                  <c:v>2.6675276999999999</c:v>
                </c:pt>
                <c:pt idx="328">
                  <c:v>0.87200409000000001</c:v>
                </c:pt>
                <c:pt idx="329">
                  <c:v>0.89695221000000003</c:v>
                </c:pt>
                <c:pt idx="330">
                  <c:v>1.6203163</c:v>
                </c:pt>
                <c:pt idx="331">
                  <c:v>2.021404</c:v>
                </c:pt>
                <c:pt idx="332">
                  <c:v>1.7773212</c:v>
                </c:pt>
                <c:pt idx="333">
                  <c:v>2.9422519</c:v>
                </c:pt>
                <c:pt idx="334">
                  <c:v>0.96668434000000003</c:v>
                </c:pt>
                <c:pt idx="335">
                  <c:v>1.1896656000000001</c:v>
                </c:pt>
                <c:pt idx="336">
                  <c:v>3.2337422</c:v>
                </c:pt>
                <c:pt idx="337">
                  <c:v>0.99353170000000002</c:v>
                </c:pt>
                <c:pt idx="338">
                  <c:v>1.2198007</c:v>
                </c:pt>
                <c:pt idx="339">
                  <c:v>3.0557227</c:v>
                </c:pt>
                <c:pt idx="340">
                  <c:v>0.98456257999999996</c:v>
                </c:pt>
                <c:pt idx="341">
                  <c:v>9.4592408999999993</c:v>
                </c:pt>
                <c:pt idx="342">
                  <c:v>9.1371260000000003</c:v>
                </c:pt>
                <c:pt idx="343">
                  <c:v>1.0825111999999999</c:v>
                </c:pt>
                <c:pt idx="344">
                  <c:v>1.0334945</c:v>
                </c:pt>
                <c:pt idx="345">
                  <c:v>1.3785632999999999</c:v>
                </c:pt>
                <c:pt idx="346">
                  <c:v>1.6652308</c:v>
                </c:pt>
                <c:pt idx="347">
                  <c:v>2.4040328999999998</c:v>
                </c:pt>
                <c:pt idx="348">
                  <c:v>2.5599761000000001</c:v>
                </c:pt>
                <c:pt idx="349">
                  <c:v>1.0915054</c:v>
                </c:pt>
                <c:pt idx="350">
                  <c:v>1.4088959000000001</c:v>
                </c:pt>
                <c:pt idx="351">
                  <c:v>1.4873468000000001</c:v>
                </c:pt>
                <c:pt idx="352">
                  <c:v>1.3515524000000001</c:v>
                </c:pt>
                <c:pt idx="353">
                  <c:v>0.96175056999999997</c:v>
                </c:pt>
                <c:pt idx="354">
                  <c:v>1.1944482000000001</c:v>
                </c:pt>
                <c:pt idx="355">
                  <c:v>0.94103038000000006</c:v>
                </c:pt>
                <c:pt idx="356">
                  <c:v>1.9143577000000001</c:v>
                </c:pt>
                <c:pt idx="357">
                  <c:v>1.9171370999999999</c:v>
                </c:pt>
                <c:pt idx="358">
                  <c:v>3.9756459999999998</c:v>
                </c:pt>
                <c:pt idx="359">
                  <c:v>4.3535180000000002</c:v>
                </c:pt>
                <c:pt idx="360">
                  <c:v>1.9482284000000001</c:v>
                </c:pt>
                <c:pt idx="361">
                  <c:v>1.0102583000000001</c:v>
                </c:pt>
                <c:pt idx="362">
                  <c:v>1.1661633</c:v>
                </c:pt>
                <c:pt idx="363">
                  <c:v>0.86229407999999996</c:v>
                </c:pt>
                <c:pt idx="364">
                  <c:v>1.3295074</c:v>
                </c:pt>
                <c:pt idx="365">
                  <c:v>0.86031252000000003</c:v>
                </c:pt>
                <c:pt idx="366">
                  <c:v>0.98491298999999999</c:v>
                </c:pt>
                <c:pt idx="367">
                  <c:v>1.0425755999999999</c:v>
                </c:pt>
                <c:pt idx="368">
                  <c:v>1.0632372999999999</c:v>
                </c:pt>
                <c:pt idx="369">
                  <c:v>0.82197516999999998</c:v>
                </c:pt>
                <c:pt idx="370">
                  <c:v>0.94495671999999997</c:v>
                </c:pt>
                <c:pt idx="371">
                  <c:v>2.3272575999999998</c:v>
                </c:pt>
                <c:pt idx="372">
                  <c:v>1.3929047999999999</c:v>
                </c:pt>
                <c:pt idx="373">
                  <c:v>1.7967898</c:v>
                </c:pt>
                <c:pt idx="374">
                  <c:v>0.92142689</c:v>
                </c:pt>
                <c:pt idx="375">
                  <c:v>5.5819459</c:v>
                </c:pt>
                <c:pt idx="376">
                  <c:v>9.3894471999999993</c:v>
                </c:pt>
                <c:pt idx="377">
                  <c:v>1.1511558</c:v>
                </c:pt>
                <c:pt idx="378">
                  <c:v>2.3366213</c:v>
                </c:pt>
                <c:pt idx="379">
                  <c:v>1.3493446</c:v>
                </c:pt>
                <c:pt idx="380">
                  <c:v>1.3951804999999999</c:v>
                </c:pt>
                <c:pt idx="381">
                  <c:v>1.3104579000000001</c:v>
                </c:pt>
                <c:pt idx="382">
                  <c:v>1.6381167000000001</c:v>
                </c:pt>
                <c:pt idx="383">
                  <c:v>1.0079336000000001</c:v>
                </c:pt>
                <c:pt idx="384">
                  <c:v>0.98262709000000004</c:v>
                </c:pt>
                <c:pt idx="385">
                  <c:v>1.1165301000000001</c:v>
                </c:pt>
                <c:pt idx="386">
                  <c:v>0.87040764000000004</c:v>
                </c:pt>
                <c:pt idx="387">
                  <c:v>0.99767499999999998</c:v>
                </c:pt>
                <c:pt idx="388">
                  <c:v>1.0361326</c:v>
                </c:pt>
                <c:pt idx="389">
                  <c:v>1.2970613</c:v>
                </c:pt>
                <c:pt idx="390">
                  <c:v>0.95702337999999998</c:v>
                </c:pt>
                <c:pt idx="391">
                  <c:v>1.1118895</c:v>
                </c:pt>
                <c:pt idx="392">
                  <c:v>1.2703504999999999</c:v>
                </c:pt>
                <c:pt idx="393">
                  <c:v>2.6220707999999999</c:v>
                </c:pt>
                <c:pt idx="394">
                  <c:v>1.5575612000000001</c:v>
                </c:pt>
                <c:pt idx="395">
                  <c:v>1.0439240000000001</c:v>
                </c:pt>
                <c:pt idx="396">
                  <c:v>3.3741593000000001</c:v>
                </c:pt>
                <c:pt idx="397">
                  <c:v>1.3720249</c:v>
                </c:pt>
                <c:pt idx="398">
                  <c:v>2.7617943</c:v>
                </c:pt>
                <c:pt idx="399">
                  <c:v>2.5492294000000002</c:v>
                </c:pt>
                <c:pt idx="400">
                  <c:v>7.2103710000000003</c:v>
                </c:pt>
                <c:pt idx="401">
                  <c:v>1.6823914</c:v>
                </c:pt>
                <c:pt idx="402">
                  <c:v>1.2803401999999999</c:v>
                </c:pt>
                <c:pt idx="403">
                  <c:v>0.90198856999999999</c:v>
                </c:pt>
                <c:pt idx="404">
                  <c:v>1.1496556</c:v>
                </c:pt>
                <c:pt idx="405">
                  <c:v>1.3764573</c:v>
                </c:pt>
                <c:pt idx="406">
                  <c:v>1.7732568</c:v>
                </c:pt>
                <c:pt idx="407">
                  <c:v>1.059763</c:v>
                </c:pt>
                <c:pt idx="408">
                  <c:v>1.1551448</c:v>
                </c:pt>
                <c:pt idx="409">
                  <c:v>0.93737566000000005</c:v>
                </c:pt>
                <c:pt idx="410">
                  <c:v>1.0589434</c:v>
                </c:pt>
                <c:pt idx="411">
                  <c:v>1.4361272</c:v>
                </c:pt>
                <c:pt idx="412">
                  <c:v>0.92062365999999995</c:v>
                </c:pt>
                <c:pt idx="413">
                  <c:v>1.4644107</c:v>
                </c:pt>
                <c:pt idx="414">
                  <c:v>1.1359423</c:v>
                </c:pt>
                <c:pt idx="415">
                  <c:v>1.0298358000000001</c:v>
                </c:pt>
                <c:pt idx="416">
                  <c:v>1.1383231</c:v>
                </c:pt>
                <c:pt idx="417">
                  <c:v>0.74457675000000001</c:v>
                </c:pt>
                <c:pt idx="418">
                  <c:v>1.3276398</c:v>
                </c:pt>
                <c:pt idx="419">
                  <c:v>0.98850948000000005</c:v>
                </c:pt>
                <c:pt idx="420">
                  <c:v>0.85439032000000004</c:v>
                </c:pt>
                <c:pt idx="421">
                  <c:v>1.1983706000000001</c:v>
                </c:pt>
                <c:pt idx="422">
                  <c:v>0.85794406999999995</c:v>
                </c:pt>
                <c:pt idx="423">
                  <c:v>7.6925296999999997</c:v>
                </c:pt>
                <c:pt idx="424">
                  <c:v>3.5673672999999999</c:v>
                </c:pt>
                <c:pt idx="425">
                  <c:v>1.3963033</c:v>
                </c:pt>
                <c:pt idx="426">
                  <c:v>0.91194408999999998</c:v>
                </c:pt>
                <c:pt idx="427">
                  <c:v>3.9761929999999999</c:v>
                </c:pt>
                <c:pt idx="428">
                  <c:v>1.369235</c:v>
                </c:pt>
                <c:pt idx="429">
                  <c:v>1.7967637999999999</c:v>
                </c:pt>
                <c:pt idx="430">
                  <c:v>0.87543976000000001</c:v>
                </c:pt>
                <c:pt idx="431">
                  <c:v>0.86256045000000003</c:v>
                </c:pt>
                <c:pt idx="432">
                  <c:v>0.88096553</c:v>
                </c:pt>
                <c:pt idx="433">
                  <c:v>1.1875716000000001</c:v>
                </c:pt>
                <c:pt idx="434">
                  <c:v>0.84667205999999995</c:v>
                </c:pt>
                <c:pt idx="435">
                  <c:v>1.0114474</c:v>
                </c:pt>
                <c:pt idx="436">
                  <c:v>1.4559076</c:v>
                </c:pt>
                <c:pt idx="437">
                  <c:v>0.81479078999999999</c:v>
                </c:pt>
                <c:pt idx="438">
                  <c:v>0.85373604000000003</c:v>
                </c:pt>
                <c:pt idx="439">
                  <c:v>0.83607805000000002</c:v>
                </c:pt>
                <c:pt idx="440">
                  <c:v>1.0534190000000001</c:v>
                </c:pt>
                <c:pt idx="441">
                  <c:v>0.87702869999999999</c:v>
                </c:pt>
                <c:pt idx="442">
                  <c:v>0.87412089000000004</c:v>
                </c:pt>
                <c:pt idx="443">
                  <c:v>0.93257266000000005</c:v>
                </c:pt>
                <c:pt idx="444">
                  <c:v>0.94038933999999996</c:v>
                </c:pt>
                <c:pt idx="445">
                  <c:v>0.96743298</c:v>
                </c:pt>
                <c:pt idx="446">
                  <c:v>0.87226873999999999</c:v>
                </c:pt>
                <c:pt idx="447">
                  <c:v>1.0178453000000001</c:v>
                </c:pt>
                <c:pt idx="448">
                  <c:v>0.88422787000000003</c:v>
                </c:pt>
                <c:pt idx="449">
                  <c:v>0.99058716999999996</c:v>
                </c:pt>
                <c:pt idx="450">
                  <c:v>0.91047942999999998</c:v>
                </c:pt>
                <c:pt idx="451">
                  <c:v>0.79945182999999997</c:v>
                </c:pt>
                <c:pt idx="452">
                  <c:v>0.95596886000000003</c:v>
                </c:pt>
                <c:pt idx="453">
                  <c:v>0.94596504999999997</c:v>
                </c:pt>
                <c:pt idx="454">
                  <c:v>0.92773664</c:v>
                </c:pt>
                <c:pt idx="455">
                  <c:v>0.95452535000000005</c:v>
                </c:pt>
                <c:pt idx="456">
                  <c:v>1.0678463</c:v>
                </c:pt>
                <c:pt idx="457">
                  <c:v>0.9284848</c:v>
                </c:pt>
                <c:pt idx="458">
                  <c:v>0.88441265000000002</c:v>
                </c:pt>
                <c:pt idx="459">
                  <c:v>1.2739503000000001</c:v>
                </c:pt>
                <c:pt idx="460">
                  <c:v>1.5079259</c:v>
                </c:pt>
                <c:pt idx="461">
                  <c:v>0.89853722000000003</c:v>
                </c:pt>
                <c:pt idx="462">
                  <c:v>0.97220408999999997</c:v>
                </c:pt>
                <c:pt idx="463">
                  <c:v>1.1031238000000001</c:v>
                </c:pt>
                <c:pt idx="464">
                  <c:v>0.87916236999999997</c:v>
                </c:pt>
                <c:pt idx="465">
                  <c:v>0.83827733999999998</c:v>
                </c:pt>
                <c:pt idx="466">
                  <c:v>1.7641815000000001</c:v>
                </c:pt>
                <c:pt idx="467">
                  <c:v>2.8754222</c:v>
                </c:pt>
                <c:pt idx="468">
                  <c:v>1.1999936</c:v>
                </c:pt>
                <c:pt idx="469">
                  <c:v>2.0447049000000002</c:v>
                </c:pt>
                <c:pt idx="470">
                  <c:v>4.2998981000000001</c:v>
                </c:pt>
                <c:pt idx="471">
                  <c:v>1.7445972999999999</c:v>
                </c:pt>
                <c:pt idx="472">
                  <c:v>1.1633439999999999</c:v>
                </c:pt>
                <c:pt idx="473">
                  <c:v>0.88474642999999997</c:v>
                </c:pt>
                <c:pt idx="474">
                  <c:v>0.99405706000000005</c:v>
                </c:pt>
                <c:pt idx="475">
                  <c:v>1.0212425000000001</c:v>
                </c:pt>
                <c:pt idx="476">
                  <c:v>0.87131590000000003</c:v>
                </c:pt>
                <c:pt idx="477">
                  <c:v>0.96916687000000001</c:v>
                </c:pt>
                <c:pt idx="478">
                  <c:v>1.2417929000000001</c:v>
                </c:pt>
                <c:pt idx="479">
                  <c:v>0.86916720999999997</c:v>
                </c:pt>
                <c:pt idx="480">
                  <c:v>1.010249</c:v>
                </c:pt>
                <c:pt idx="481">
                  <c:v>0.86905109999999997</c:v>
                </c:pt>
                <c:pt idx="482">
                  <c:v>1.4085300999999999</c:v>
                </c:pt>
                <c:pt idx="483">
                  <c:v>0.99055457000000002</c:v>
                </c:pt>
                <c:pt idx="484">
                  <c:v>2.1689929999999999</c:v>
                </c:pt>
                <c:pt idx="485">
                  <c:v>1.0122165999999999</c:v>
                </c:pt>
                <c:pt idx="486">
                  <c:v>1.1048008</c:v>
                </c:pt>
                <c:pt idx="487">
                  <c:v>1.0924480999999999</c:v>
                </c:pt>
                <c:pt idx="488">
                  <c:v>1.1311500999999999</c:v>
                </c:pt>
                <c:pt idx="489">
                  <c:v>0.92628818999999996</c:v>
                </c:pt>
                <c:pt idx="490">
                  <c:v>0.91595446999999997</c:v>
                </c:pt>
                <c:pt idx="491">
                  <c:v>0.71584999999999999</c:v>
                </c:pt>
                <c:pt idx="492">
                  <c:v>1.0603122</c:v>
                </c:pt>
                <c:pt idx="493">
                  <c:v>0.786744</c:v>
                </c:pt>
                <c:pt idx="494">
                  <c:v>1.8962325</c:v>
                </c:pt>
                <c:pt idx="495">
                  <c:v>0.96984601000000004</c:v>
                </c:pt>
                <c:pt idx="496">
                  <c:v>0.98957664000000001</c:v>
                </c:pt>
                <c:pt idx="497">
                  <c:v>0.92632007999999999</c:v>
                </c:pt>
                <c:pt idx="498">
                  <c:v>0.94324856999999995</c:v>
                </c:pt>
                <c:pt idx="499">
                  <c:v>0.84391713000000002</c:v>
                </c:pt>
                <c:pt idx="500">
                  <c:v>0.99755943000000002</c:v>
                </c:pt>
                <c:pt idx="501">
                  <c:v>1.0041122</c:v>
                </c:pt>
                <c:pt idx="502">
                  <c:v>0.87539434000000005</c:v>
                </c:pt>
                <c:pt idx="503">
                  <c:v>1.096452</c:v>
                </c:pt>
                <c:pt idx="504">
                  <c:v>0.94621049999999995</c:v>
                </c:pt>
                <c:pt idx="505">
                  <c:v>1.2909269000000001</c:v>
                </c:pt>
                <c:pt idx="506">
                  <c:v>1.2253858</c:v>
                </c:pt>
                <c:pt idx="507">
                  <c:v>0.96954399000000002</c:v>
                </c:pt>
                <c:pt idx="508">
                  <c:v>0.87947041000000004</c:v>
                </c:pt>
                <c:pt idx="509">
                  <c:v>1.1318577999999999</c:v>
                </c:pt>
                <c:pt idx="510">
                  <c:v>1.0496856999999999</c:v>
                </c:pt>
                <c:pt idx="511">
                  <c:v>0.85158425999999998</c:v>
                </c:pt>
                <c:pt idx="512">
                  <c:v>1.0346687000000001</c:v>
                </c:pt>
                <c:pt idx="513">
                  <c:v>0.92969835000000001</c:v>
                </c:pt>
                <c:pt idx="514">
                  <c:v>1.0798082</c:v>
                </c:pt>
                <c:pt idx="515">
                  <c:v>0.82620835000000004</c:v>
                </c:pt>
                <c:pt idx="516">
                  <c:v>0.91870748999999996</c:v>
                </c:pt>
                <c:pt idx="517">
                  <c:v>0.77337133999999996</c:v>
                </c:pt>
                <c:pt idx="518">
                  <c:v>1.1034579</c:v>
                </c:pt>
                <c:pt idx="519">
                  <c:v>1.1687164000000001</c:v>
                </c:pt>
                <c:pt idx="520">
                  <c:v>1.1746490000000001</c:v>
                </c:pt>
                <c:pt idx="521">
                  <c:v>1.3149371000000001</c:v>
                </c:pt>
                <c:pt idx="522">
                  <c:v>1.0127643</c:v>
                </c:pt>
                <c:pt idx="523">
                  <c:v>0.97675871999999997</c:v>
                </c:pt>
                <c:pt idx="524">
                  <c:v>0.96939843999999997</c:v>
                </c:pt>
                <c:pt idx="525">
                  <c:v>0.88474755999999999</c:v>
                </c:pt>
                <c:pt idx="526">
                  <c:v>2.7224192999999999</c:v>
                </c:pt>
                <c:pt idx="527">
                  <c:v>4.1900596999999999</c:v>
                </c:pt>
                <c:pt idx="528">
                  <c:v>0.99500363999999997</c:v>
                </c:pt>
                <c:pt idx="529">
                  <c:v>1.4586216000000001</c:v>
                </c:pt>
                <c:pt idx="530">
                  <c:v>1.0648602</c:v>
                </c:pt>
                <c:pt idx="531">
                  <c:v>0.96905953</c:v>
                </c:pt>
                <c:pt idx="532">
                  <c:v>1.5745312</c:v>
                </c:pt>
                <c:pt idx="533">
                  <c:v>1.0550683000000001</c:v>
                </c:pt>
                <c:pt idx="534">
                  <c:v>1.0448877000000001</c:v>
                </c:pt>
                <c:pt idx="535">
                  <c:v>0.97034752000000002</c:v>
                </c:pt>
                <c:pt idx="536">
                  <c:v>1.1782967</c:v>
                </c:pt>
                <c:pt idx="537">
                  <c:v>1.3490755999999999</c:v>
                </c:pt>
                <c:pt idx="538">
                  <c:v>1.4639168</c:v>
                </c:pt>
                <c:pt idx="539">
                  <c:v>1.2777706</c:v>
                </c:pt>
                <c:pt idx="540">
                  <c:v>2.2761371000000001</c:v>
                </c:pt>
                <c:pt idx="541">
                  <c:v>1.4162048</c:v>
                </c:pt>
                <c:pt idx="542">
                  <c:v>2.5026533999999998</c:v>
                </c:pt>
                <c:pt idx="543">
                  <c:v>0.86869585999999999</c:v>
                </c:pt>
                <c:pt idx="544">
                  <c:v>0.84023510999999995</c:v>
                </c:pt>
                <c:pt idx="545">
                  <c:v>0.99583756999999995</c:v>
                </c:pt>
                <c:pt idx="546">
                  <c:v>1.1379539000000001</c:v>
                </c:pt>
                <c:pt idx="547">
                  <c:v>1.5358560000000001</c:v>
                </c:pt>
                <c:pt idx="548">
                  <c:v>0.76482755000000002</c:v>
                </c:pt>
                <c:pt idx="549">
                  <c:v>1.1235539000000001</c:v>
                </c:pt>
                <c:pt idx="550">
                  <c:v>0.78517627999999995</c:v>
                </c:pt>
                <c:pt idx="551">
                  <c:v>0.90882032999999995</c:v>
                </c:pt>
                <c:pt idx="552">
                  <c:v>0.83256251000000003</c:v>
                </c:pt>
                <c:pt idx="553">
                  <c:v>0.79183804999999996</c:v>
                </c:pt>
                <c:pt idx="554">
                  <c:v>1.0000225</c:v>
                </c:pt>
                <c:pt idx="555">
                  <c:v>1.642469</c:v>
                </c:pt>
                <c:pt idx="556">
                  <c:v>1.1937473999999999</c:v>
                </c:pt>
                <c:pt idx="557">
                  <c:v>2.4611065000000001</c:v>
                </c:pt>
                <c:pt idx="558">
                  <c:v>2.5432003000000001</c:v>
                </c:pt>
                <c:pt idx="559">
                  <c:v>1.3120175999999999</c:v>
                </c:pt>
                <c:pt idx="560">
                  <c:v>1.0647281</c:v>
                </c:pt>
                <c:pt idx="561">
                  <c:v>1.2745279</c:v>
                </c:pt>
                <c:pt idx="562">
                  <c:v>0.95381099000000003</c:v>
                </c:pt>
                <c:pt idx="563">
                  <c:v>5.5854888000000003</c:v>
                </c:pt>
                <c:pt idx="564">
                  <c:v>1.303477</c:v>
                </c:pt>
                <c:pt idx="565">
                  <c:v>0.96957778999999999</c:v>
                </c:pt>
                <c:pt idx="566">
                  <c:v>0.81958306000000003</c:v>
                </c:pt>
                <c:pt idx="567">
                  <c:v>0.82679230000000004</c:v>
                </c:pt>
                <c:pt idx="568">
                  <c:v>1.4082376999999999</c:v>
                </c:pt>
                <c:pt idx="569">
                  <c:v>0.99708032999999996</c:v>
                </c:pt>
                <c:pt idx="570">
                  <c:v>0.81992715999999999</c:v>
                </c:pt>
                <c:pt idx="571">
                  <c:v>0.91989118000000003</c:v>
                </c:pt>
                <c:pt idx="572">
                  <c:v>1.1029526999999999</c:v>
                </c:pt>
                <c:pt idx="573">
                  <c:v>0.83905505999999996</c:v>
                </c:pt>
                <c:pt idx="574">
                  <c:v>0.94767082000000002</c:v>
                </c:pt>
                <c:pt idx="575">
                  <c:v>1.0671647</c:v>
                </c:pt>
                <c:pt idx="576">
                  <c:v>1.7193133</c:v>
                </c:pt>
                <c:pt idx="577">
                  <c:v>1.826395</c:v>
                </c:pt>
                <c:pt idx="578">
                  <c:v>0.97838581000000002</c:v>
                </c:pt>
                <c:pt idx="579">
                  <c:v>0.84753953999999998</c:v>
                </c:pt>
                <c:pt idx="580">
                  <c:v>1.5638269</c:v>
                </c:pt>
                <c:pt idx="581">
                  <c:v>1.1983051</c:v>
                </c:pt>
                <c:pt idx="582">
                  <c:v>8.9469595000000002</c:v>
                </c:pt>
                <c:pt idx="583">
                  <c:v>5.5764766000000003</c:v>
                </c:pt>
                <c:pt idx="584">
                  <c:v>0.91031927000000001</c:v>
                </c:pt>
                <c:pt idx="585">
                  <c:v>2.048651</c:v>
                </c:pt>
                <c:pt idx="586">
                  <c:v>1.8044096000000001</c:v>
                </c:pt>
                <c:pt idx="587">
                  <c:v>2.0301149000000001</c:v>
                </c:pt>
                <c:pt idx="588">
                  <c:v>10.370950000000001</c:v>
                </c:pt>
                <c:pt idx="589">
                  <c:v>0.83748650999999996</c:v>
                </c:pt>
                <c:pt idx="590">
                  <c:v>3.1537027000000002</c:v>
                </c:pt>
                <c:pt idx="591">
                  <c:v>4.0140376</c:v>
                </c:pt>
                <c:pt idx="592">
                  <c:v>2.1741079999999999</c:v>
                </c:pt>
                <c:pt idx="593">
                  <c:v>0.97388207999999998</c:v>
                </c:pt>
                <c:pt idx="594">
                  <c:v>0.84805410999999997</c:v>
                </c:pt>
                <c:pt idx="595">
                  <c:v>0.89109397000000001</c:v>
                </c:pt>
                <c:pt idx="596">
                  <c:v>1.1554937000000001</c:v>
                </c:pt>
                <c:pt idx="597">
                  <c:v>0.86321753000000001</c:v>
                </c:pt>
                <c:pt idx="598">
                  <c:v>0.98659074000000002</c:v>
                </c:pt>
                <c:pt idx="599">
                  <c:v>1.1840587</c:v>
                </c:pt>
                <c:pt idx="600">
                  <c:v>0.92852944000000004</c:v>
                </c:pt>
                <c:pt idx="601">
                  <c:v>0.87666184000000003</c:v>
                </c:pt>
                <c:pt idx="602">
                  <c:v>0.80734413999999999</c:v>
                </c:pt>
                <c:pt idx="603">
                  <c:v>0.97947139000000005</c:v>
                </c:pt>
                <c:pt idx="604">
                  <c:v>0.91280293000000001</c:v>
                </c:pt>
                <c:pt idx="605">
                  <c:v>0.90122038000000004</c:v>
                </c:pt>
                <c:pt idx="606">
                  <c:v>1.0709724</c:v>
                </c:pt>
                <c:pt idx="607">
                  <c:v>1.5921761000000001</c:v>
                </c:pt>
                <c:pt idx="608">
                  <c:v>1.9488715999999999</c:v>
                </c:pt>
                <c:pt idx="609">
                  <c:v>1.6281399999999999</c:v>
                </c:pt>
                <c:pt idx="610">
                  <c:v>1.4077662</c:v>
                </c:pt>
                <c:pt idx="611">
                  <c:v>0.98998295999999997</c:v>
                </c:pt>
                <c:pt idx="612">
                  <c:v>0.78732181000000001</c:v>
                </c:pt>
                <c:pt idx="613">
                  <c:v>0.97865312999999998</c:v>
                </c:pt>
                <c:pt idx="614">
                  <c:v>0.91571634999999996</c:v>
                </c:pt>
                <c:pt idx="615">
                  <c:v>1.0702602999999999</c:v>
                </c:pt>
                <c:pt idx="616">
                  <c:v>0.85460842000000004</c:v>
                </c:pt>
                <c:pt idx="617">
                  <c:v>0.87736517000000003</c:v>
                </c:pt>
                <c:pt idx="618">
                  <c:v>1.2402982</c:v>
                </c:pt>
                <c:pt idx="619">
                  <c:v>1.0493937</c:v>
                </c:pt>
                <c:pt idx="620">
                  <c:v>0.93698758000000004</c:v>
                </c:pt>
                <c:pt idx="621">
                  <c:v>1.0167961999999999</c:v>
                </c:pt>
                <c:pt idx="622">
                  <c:v>1.2098777999999999</c:v>
                </c:pt>
                <c:pt idx="623">
                  <c:v>1.1848190999999999</c:v>
                </c:pt>
                <c:pt idx="624">
                  <c:v>0.90739440999999998</c:v>
                </c:pt>
                <c:pt idx="625">
                  <c:v>1.4567943999999999</c:v>
                </c:pt>
                <c:pt idx="626">
                  <c:v>1.1099584</c:v>
                </c:pt>
                <c:pt idx="627">
                  <c:v>1.3822592</c:v>
                </c:pt>
                <c:pt idx="628">
                  <c:v>1.4995164999999999</c:v>
                </c:pt>
                <c:pt idx="629">
                  <c:v>1.1094301</c:v>
                </c:pt>
                <c:pt idx="630">
                  <c:v>1.2396232</c:v>
                </c:pt>
                <c:pt idx="631">
                  <c:v>1.5794959</c:v>
                </c:pt>
                <c:pt idx="632">
                  <c:v>1.0274543</c:v>
                </c:pt>
                <c:pt idx="633">
                  <c:v>1.2679822000000001</c:v>
                </c:pt>
                <c:pt idx="634">
                  <c:v>2.0288875000000002</c:v>
                </c:pt>
                <c:pt idx="635">
                  <c:v>3.1680934000000001</c:v>
                </c:pt>
                <c:pt idx="636">
                  <c:v>1.2306086000000001</c:v>
                </c:pt>
                <c:pt idx="637">
                  <c:v>1.0866602999999999</c:v>
                </c:pt>
                <c:pt idx="638">
                  <c:v>0.94614666999999997</c:v>
                </c:pt>
                <c:pt idx="639">
                  <c:v>0.97342240999999996</c:v>
                </c:pt>
                <c:pt idx="640">
                  <c:v>1.0667149</c:v>
                </c:pt>
                <c:pt idx="641">
                  <c:v>0.97817957</c:v>
                </c:pt>
                <c:pt idx="642">
                  <c:v>0.89648824999999999</c:v>
                </c:pt>
                <c:pt idx="643">
                  <c:v>1.4115814</c:v>
                </c:pt>
                <c:pt idx="644">
                  <c:v>1.1430553000000001</c:v>
                </c:pt>
                <c:pt idx="645">
                  <c:v>3.2545359</c:v>
                </c:pt>
                <c:pt idx="646">
                  <c:v>2.9633788999999999</c:v>
                </c:pt>
                <c:pt idx="647">
                  <c:v>0.89900190000000002</c:v>
                </c:pt>
                <c:pt idx="648">
                  <c:v>0.93016076000000003</c:v>
                </c:pt>
                <c:pt idx="649">
                  <c:v>0.89618969000000004</c:v>
                </c:pt>
                <c:pt idx="650">
                  <c:v>1.0818224000000001</c:v>
                </c:pt>
                <c:pt idx="651">
                  <c:v>1.7499441</c:v>
                </c:pt>
                <c:pt idx="652">
                  <c:v>0.84841734000000002</c:v>
                </c:pt>
                <c:pt idx="653">
                  <c:v>0.82376044999999998</c:v>
                </c:pt>
                <c:pt idx="654">
                  <c:v>0.98786432000000002</c:v>
                </c:pt>
                <c:pt idx="655">
                  <c:v>0.83439945999999998</c:v>
                </c:pt>
                <c:pt idx="656">
                  <c:v>0.84234798</c:v>
                </c:pt>
                <c:pt idx="657">
                  <c:v>1.0607616</c:v>
                </c:pt>
                <c:pt idx="658">
                  <c:v>1.0022371999999999</c:v>
                </c:pt>
                <c:pt idx="659">
                  <c:v>0.76713032000000003</c:v>
                </c:pt>
                <c:pt idx="660">
                  <c:v>1.0383264999999999</c:v>
                </c:pt>
                <c:pt idx="661">
                  <c:v>1.3918470000000001</c:v>
                </c:pt>
                <c:pt idx="662">
                  <c:v>1.6073120999999999</c:v>
                </c:pt>
                <c:pt idx="663">
                  <c:v>0.90456736000000004</c:v>
                </c:pt>
                <c:pt idx="664">
                  <c:v>1.9900081999999999</c:v>
                </c:pt>
                <c:pt idx="665">
                  <c:v>1.4827522</c:v>
                </c:pt>
                <c:pt idx="666">
                  <c:v>1.1320755</c:v>
                </c:pt>
                <c:pt idx="667">
                  <c:v>1.0925221000000001</c:v>
                </c:pt>
                <c:pt idx="668">
                  <c:v>0.89384609000000004</c:v>
                </c:pt>
                <c:pt idx="669">
                  <c:v>1.1953042</c:v>
                </c:pt>
                <c:pt idx="670">
                  <c:v>0.86251717999999999</c:v>
                </c:pt>
                <c:pt idx="671">
                  <c:v>1.0061673</c:v>
                </c:pt>
                <c:pt idx="672">
                  <c:v>1.1458652</c:v>
                </c:pt>
                <c:pt idx="673">
                  <c:v>2.9187069000000001</c:v>
                </c:pt>
                <c:pt idx="674">
                  <c:v>1.2491620999999999</c:v>
                </c:pt>
                <c:pt idx="675">
                  <c:v>1.2988375000000001</c:v>
                </c:pt>
                <c:pt idx="676">
                  <c:v>1.1233677</c:v>
                </c:pt>
                <c:pt idx="677">
                  <c:v>1.4045136</c:v>
                </c:pt>
                <c:pt idx="678">
                  <c:v>1.3175819</c:v>
                </c:pt>
                <c:pt idx="679">
                  <c:v>1.0252885</c:v>
                </c:pt>
                <c:pt idx="680">
                  <c:v>0.88089620999999996</c:v>
                </c:pt>
                <c:pt idx="681">
                  <c:v>1.6011641000000001</c:v>
                </c:pt>
                <c:pt idx="682">
                  <c:v>1.4000889000000001</c:v>
                </c:pt>
                <c:pt idx="683">
                  <c:v>4.0919255999999997</c:v>
                </c:pt>
                <c:pt idx="684">
                  <c:v>1.0671598</c:v>
                </c:pt>
                <c:pt idx="685">
                  <c:v>0.90660244000000001</c:v>
                </c:pt>
                <c:pt idx="686">
                  <c:v>0.85667157000000005</c:v>
                </c:pt>
                <c:pt idx="687">
                  <c:v>0.96488112000000004</c:v>
                </c:pt>
                <c:pt idx="688">
                  <c:v>1.071159</c:v>
                </c:pt>
                <c:pt idx="689">
                  <c:v>2.2204535000000001</c:v>
                </c:pt>
                <c:pt idx="690">
                  <c:v>1.1874362999999999</c:v>
                </c:pt>
                <c:pt idx="691">
                  <c:v>1.2190057000000001</c:v>
                </c:pt>
                <c:pt idx="692">
                  <c:v>2.4421289000000002</c:v>
                </c:pt>
                <c:pt idx="693">
                  <c:v>1.0017218999999999</c:v>
                </c:pt>
                <c:pt idx="694">
                  <c:v>2.0223227000000001</c:v>
                </c:pt>
                <c:pt idx="695">
                  <c:v>1.0088117000000001</c:v>
                </c:pt>
                <c:pt idx="696">
                  <c:v>0.80561495000000005</c:v>
                </c:pt>
                <c:pt idx="697">
                  <c:v>3.6602738000000001</c:v>
                </c:pt>
                <c:pt idx="698">
                  <c:v>1.5999614</c:v>
                </c:pt>
                <c:pt idx="699">
                  <c:v>1.3321939</c:v>
                </c:pt>
                <c:pt idx="700">
                  <c:v>1.0105462999999999</c:v>
                </c:pt>
                <c:pt idx="701">
                  <c:v>0.92827481000000001</c:v>
                </c:pt>
                <c:pt idx="702">
                  <c:v>0.96555793000000001</c:v>
                </c:pt>
                <c:pt idx="703">
                  <c:v>2.1248809999999998</c:v>
                </c:pt>
                <c:pt idx="704">
                  <c:v>0.91443580000000002</c:v>
                </c:pt>
                <c:pt idx="705">
                  <c:v>3.3556537999999998</c:v>
                </c:pt>
                <c:pt idx="706">
                  <c:v>1.9503585999999999</c:v>
                </c:pt>
                <c:pt idx="707">
                  <c:v>0.89636444999999998</c:v>
                </c:pt>
                <c:pt idx="708">
                  <c:v>0.79653262999999996</c:v>
                </c:pt>
                <c:pt idx="709">
                  <c:v>0.84788965999999999</c:v>
                </c:pt>
                <c:pt idx="710">
                  <c:v>1.0905235</c:v>
                </c:pt>
                <c:pt idx="711">
                  <c:v>0.85410076000000001</c:v>
                </c:pt>
                <c:pt idx="712">
                  <c:v>0.90342754000000003</c:v>
                </c:pt>
                <c:pt idx="713">
                  <c:v>0.89863013999999997</c:v>
                </c:pt>
                <c:pt idx="714">
                  <c:v>8.1176662000000004</c:v>
                </c:pt>
                <c:pt idx="715">
                  <c:v>1.4734399</c:v>
                </c:pt>
                <c:pt idx="716">
                  <c:v>5.1288276000000002</c:v>
                </c:pt>
                <c:pt idx="717">
                  <c:v>1.3650583999999999</c:v>
                </c:pt>
                <c:pt idx="718">
                  <c:v>0.85863929999999999</c:v>
                </c:pt>
                <c:pt idx="719">
                  <c:v>0.91393018000000004</c:v>
                </c:pt>
                <c:pt idx="720">
                  <c:v>7.0838131999999998</c:v>
                </c:pt>
                <c:pt idx="721">
                  <c:v>1.4819096</c:v>
                </c:pt>
                <c:pt idx="722">
                  <c:v>8.5841942000000007</c:v>
                </c:pt>
                <c:pt idx="723">
                  <c:v>1.7787048999999999</c:v>
                </c:pt>
                <c:pt idx="724">
                  <c:v>4.4376239999999996</c:v>
                </c:pt>
                <c:pt idx="725">
                  <c:v>2.6921124000000001</c:v>
                </c:pt>
                <c:pt idx="726">
                  <c:v>8.7565755999999997</c:v>
                </c:pt>
                <c:pt idx="727">
                  <c:v>1.0977131</c:v>
                </c:pt>
                <c:pt idx="728">
                  <c:v>8.0322285000000004</c:v>
                </c:pt>
                <c:pt idx="729">
                  <c:v>1.2381838999999999</c:v>
                </c:pt>
                <c:pt idx="730">
                  <c:v>1.8455250000000001</c:v>
                </c:pt>
                <c:pt idx="731">
                  <c:v>1.9034959</c:v>
                </c:pt>
                <c:pt idx="732">
                  <c:v>1.1361827</c:v>
                </c:pt>
                <c:pt idx="733">
                  <c:v>0.90553039000000002</c:v>
                </c:pt>
                <c:pt idx="734">
                  <c:v>1.2544919999999999</c:v>
                </c:pt>
                <c:pt idx="735">
                  <c:v>1.6543397</c:v>
                </c:pt>
                <c:pt idx="736">
                  <c:v>1.5779562</c:v>
                </c:pt>
                <c:pt idx="737">
                  <c:v>6.4583759000000001</c:v>
                </c:pt>
                <c:pt idx="738">
                  <c:v>1.3862996999999999</c:v>
                </c:pt>
                <c:pt idx="739">
                  <c:v>0.90871875999999996</c:v>
                </c:pt>
                <c:pt idx="740">
                  <c:v>0.94499432999999999</c:v>
                </c:pt>
                <c:pt idx="741">
                  <c:v>1.8273607000000001</c:v>
                </c:pt>
                <c:pt idx="742">
                  <c:v>1.670679</c:v>
                </c:pt>
                <c:pt idx="743">
                  <c:v>1.3712390999999999</c:v>
                </c:pt>
                <c:pt idx="744">
                  <c:v>5.7703265999999998</c:v>
                </c:pt>
                <c:pt idx="745">
                  <c:v>2.5011907</c:v>
                </c:pt>
                <c:pt idx="746">
                  <c:v>2.7519486</c:v>
                </c:pt>
                <c:pt idx="747">
                  <c:v>0.94849485</c:v>
                </c:pt>
                <c:pt idx="748">
                  <c:v>0.87501472000000002</c:v>
                </c:pt>
                <c:pt idx="749">
                  <c:v>0.93146646</c:v>
                </c:pt>
                <c:pt idx="750">
                  <c:v>0.88736336999999998</c:v>
                </c:pt>
                <c:pt idx="751">
                  <c:v>0.97771507999999996</c:v>
                </c:pt>
                <c:pt idx="752">
                  <c:v>0.95920174999999996</c:v>
                </c:pt>
                <c:pt idx="753">
                  <c:v>0.88668996</c:v>
                </c:pt>
                <c:pt idx="754">
                  <c:v>1.3197950000000001</c:v>
                </c:pt>
                <c:pt idx="755">
                  <c:v>0.85329436999999997</c:v>
                </c:pt>
                <c:pt idx="756">
                  <c:v>1.6377139999999999</c:v>
                </c:pt>
                <c:pt idx="757">
                  <c:v>1.1008943</c:v>
                </c:pt>
                <c:pt idx="758">
                  <c:v>2.2896535</c:v>
                </c:pt>
                <c:pt idx="759">
                  <c:v>2.4535129000000002</c:v>
                </c:pt>
                <c:pt idx="760">
                  <c:v>3.9614992</c:v>
                </c:pt>
                <c:pt idx="761">
                  <c:v>8.7153539999999996</c:v>
                </c:pt>
                <c:pt idx="762">
                  <c:v>0.88648598999999995</c:v>
                </c:pt>
                <c:pt idx="763">
                  <c:v>2.3395115999999998</c:v>
                </c:pt>
                <c:pt idx="764">
                  <c:v>1.5100501</c:v>
                </c:pt>
                <c:pt idx="765">
                  <c:v>0.88352637999999994</c:v>
                </c:pt>
                <c:pt idx="766">
                  <c:v>0.96550459</c:v>
                </c:pt>
                <c:pt idx="767">
                  <c:v>2.7526370999999998</c:v>
                </c:pt>
                <c:pt idx="768">
                  <c:v>6.9341388000000004</c:v>
                </c:pt>
                <c:pt idx="769">
                  <c:v>5.0788492999999999</c:v>
                </c:pt>
                <c:pt idx="770">
                  <c:v>0.84968418000000001</c:v>
                </c:pt>
                <c:pt idx="771">
                  <c:v>0.84500217</c:v>
                </c:pt>
                <c:pt idx="772">
                  <c:v>0.89430438999999995</c:v>
                </c:pt>
                <c:pt idx="773">
                  <c:v>1.1653119000000001</c:v>
                </c:pt>
                <c:pt idx="774">
                  <c:v>1.0712678</c:v>
                </c:pt>
                <c:pt idx="775">
                  <c:v>1.0995328</c:v>
                </c:pt>
                <c:pt idx="776">
                  <c:v>1.0374924000000001</c:v>
                </c:pt>
                <c:pt idx="777">
                  <c:v>1.1401277999999999</c:v>
                </c:pt>
                <c:pt idx="778">
                  <c:v>1.0111121000000001</c:v>
                </c:pt>
                <c:pt idx="779">
                  <c:v>2.5583738999999999</c:v>
                </c:pt>
                <c:pt idx="780">
                  <c:v>7.8181118999999999</c:v>
                </c:pt>
                <c:pt idx="781">
                  <c:v>2.9113359000000001</c:v>
                </c:pt>
                <c:pt idx="782">
                  <c:v>1.1446432</c:v>
                </c:pt>
                <c:pt idx="783">
                  <c:v>0.99799389000000005</c:v>
                </c:pt>
                <c:pt idx="784">
                  <c:v>1.9275614000000001</c:v>
                </c:pt>
                <c:pt idx="785">
                  <c:v>1.6806521000000001</c:v>
                </c:pt>
                <c:pt idx="786">
                  <c:v>6.1612258000000004</c:v>
                </c:pt>
                <c:pt idx="787">
                  <c:v>2.6211057000000002</c:v>
                </c:pt>
                <c:pt idx="788">
                  <c:v>3.9249822999999999</c:v>
                </c:pt>
                <c:pt idx="789">
                  <c:v>0.81874840999999998</c:v>
                </c:pt>
                <c:pt idx="790">
                  <c:v>0.92225522000000004</c:v>
                </c:pt>
                <c:pt idx="791">
                  <c:v>0.91468221000000005</c:v>
                </c:pt>
                <c:pt idx="792">
                  <c:v>0.87160241999999999</c:v>
                </c:pt>
                <c:pt idx="793">
                  <c:v>0.84228855000000002</c:v>
                </c:pt>
                <c:pt idx="794">
                  <c:v>0.80137765000000005</c:v>
                </c:pt>
                <c:pt idx="795">
                  <c:v>0.99732118999999997</c:v>
                </c:pt>
                <c:pt idx="796">
                  <c:v>1.0045725000000001</c:v>
                </c:pt>
                <c:pt idx="797">
                  <c:v>1.6101021</c:v>
                </c:pt>
                <c:pt idx="798">
                  <c:v>3.4767203000000002</c:v>
                </c:pt>
                <c:pt idx="799">
                  <c:v>2.1640282000000002</c:v>
                </c:pt>
                <c:pt idx="800">
                  <c:v>0.90688371999999995</c:v>
                </c:pt>
                <c:pt idx="801">
                  <c:v>0.99043733</c:v>
                </c:pt>
                <c:pt idx="802">
                  <c:v>1.2280979999999999</c:v>
                </c:pt>
                <c:pt idx="803">
                  <c:v>0.90206498000000002</c:v>
                </c:pt>
                <c:pt idx="804">
                  <c:v>0.88852226999999995</c:v>
                </c:pt>
                <c:pt idx="805">
                  <c:v>0.93840551000000005</c:v>
                </c:pt>
                <c:pt idx="806">
                  <c:v>0.89282863999999995</c:v>
                </c:pt>
                <c:pt idx="807">
                  <c:v>1.0895121000000001</c:v>
                </c:pt>
                <c:pt idx="808">
                  <c:v>1.2245223999999999</c:v>
                </c:pt>
                <c:pt idx="809">
                  <c:v>1.3561122000000001</c:v>
                </c:pt>
                <c:pt idx="810">
                  <c:v>1.1391581</c:v>
                </c:pt>
                <c:pt idx="811">
                  <c:v>1.326152</c:v>
                </c:pt>
                <c:pt idx="812">
                  <c:v>0.87858844000000003</c:v>
                </c:pt>
                <c:pt idx="813">
                  <c:v>0.87998067999999996</c:v>
                </c:pt>
                <c:pt idx="814">
                  <c:v>1.4498709000000001</c:v>
                </c:pt>
                <c:pt idx="815">
                  <c:v>0.94272195999999997</c:v>
                </c:pt>
                <c:pt idx="816">
                  <c:v>4.8014770000000002</c:v>
                </c:pt>
                <c:pt idx="817">
                  <c:v>9.1648779000000005</c:v>
                </c:pt>
                <c:pt idx="818">
                  <c:v>0.88366317999999999</c:v>
                </c:pt>
                <c:pt idx="819">
                  <c:v>1.0965567000000001</c:v>
                </c:pt>
                <c:pt idx="820">
                  <c:v>2.3585923000000002</c:v>
                </c:pt>
                <c:pt idx="821">
                  <c:v>1.7665803</c:v>
                </c:pt>
                <c:pt idx="822">
                  <c:v>2.3542831</c:v>
                </c:pt>
                <c:pt idx="823">
                  <c:v>2.4086356000000002</c:v>
                </c:pt>
                <c:pt idx="824">
                  <c:v>0.92752022000000001</c:v>
                </c:pt>
                <c:pt idx="825">
                  <c:v>2.4626516999999999</c:v>
                </c:pt>
                <c:pt idx="826">
                  <c:v>8.2831182000000005</c:v>
                </c:pt>
                <c:pt idx="827">
                  <c:v>1.3101381000000001</c:v>
                </c:pt>
                <c:pt idx="828">
                  <c:v>0.95241308000000002</c:v>
                </c:pt>
                <c:pt idx="829">
                  <c:v>0.92952687000000001</c:v>
                </c:pt>
                <c:pt idx="830">
                  <c:v>0.93412936000000002</c:v>
                </c:pt>
                <c:pt idx="831">
                  <c:v>0.93750458999999997</c:v>
                </c:pt>
                <c:pt idx="832">
                  <c:v>1.9042863999999999</c:v>
                </c:pt>
                <c:pt idx="833">
                  <c:v>1.9160036</c:v>
                </c:pt>
                <c:pt idx="834">
                  <c:v>1.4278550999999999</c:v>
                </c:pt>
                <c:pt idx="835">
                  <c:v>1.7557187999999999</c:v>
                </c:pt>
                <c:pt idx="836">
                  <c:v>1.7502431000000001</c:v>
                </c:pt>
                <c:pt idx="837">
                  <c:v>0.97528797</c:v>
                </c:pt>
                <c:pt idx="838">
                  <c:v>0.97542267999999999</c:v>
                </c:pt>
                <c:pt idx="839">
                  <c:v>0.95487350000000004</c:v>
                </c:pt>
                <c:pt idx="840">
                  <c:v>1.7346938999999999</c:v>
                </c:pt>
                <c:pt idx="841">
                  <c:v>0.95364267000000003</c:v>
                </c:pt>
                <c:pt idx="842">
                  <c:v>1.4568787000000001</c:v>
                </c:pt>
                <c:pt idx="843">
                  <c:v>1.386361</c:v>
                </c:pt>
                <c:pt idx="844">
                  <c:v>0.99414431999999997</c:v>
                </c:pt>
                <c:pt idx="845">
                  <c:v>2.4475272000000001</c:v>
                </c:pt>
                <c:pt idx="846">
                  <c:v>1.0231315000000001</c:v>
                </c:pt>
                <c:pt idx="847">
                  <c:v>1.4568601999999999</c:v>
                </c:pt>
                <c:pt idx="848">
                  <c:v>0.78056985000000001</c:v>
                </c:pt>
                <c:pt idx="849">
                  <c:v>0.79536039000000003</c:v>
                </c:pt>
                <c:pt idx="850">
                  <c:v>0.90576071000000002</c:v>
                </c:pt>
                <c:pt idx="851">
                  <c:v>1.059736</c:v>
                </c:pt>
                <c:pt idx="852">
                  <c:v>0.84959054000000001</c:v>
                </c:pt>
                <c:pt idx="853">
                  <c:v>0.89152788999999999</c:v>
                </c:pt>
                <c:pt idx="854">
                  <c:v>1.3580645</c:v>
                </c:pt>
                <c:pt idx="855">
                  <c:v>1.3393250999999999</c:v>
                </c:pt>
                <c:pt idx="856">
                  <c:v>1.6143593000000001</c:v>
                </c:pt>
                <c:pt idx="857">
                  <c:v>1.6287358999999999</c:v>
                </c:pt>
                <c:pt idx="858">
                  <c:v>1.5343751999999999</c:v>
                </c:pt>
                <c:pt idx="859">
                  <c:v>2.0848073999999999</c:v>
                </c:pt>
                <c:pt idx="860">
                  <c:v>2.2880592000000002</c:v>
                </c:pt>
                <c:pt idx="861">
                  <c:v>3.0505570999999998</c:v>
                </c:pt>
                <c:pt idx="862">
                  <c:v>2.2982429999999998</c:v>
                </c:pt>
                <c:pt idx="863">
                  <c:v>2.1977943999999998</c:v>
                </c:pt>
                <c:pt idx="864">
                  <c:v>2.5774032999999998</c:v>
                </c:pt>
                <c:pt idx="865">
                  <c:v>1.885103</c:v>
                </c:pt>
                <c:pt idx="866">
                  <c:v>1.5285295999999999</c:v>
                </c:pt>
                <c:pt idx="867">
                  <c:v>1.7200423</c:v>
                </c:pt>
                <c:pt idx="868">
                  <c:v>1.9284946999999999</c:v>
                </c:pt>
                <c:pt idx="869">
                  <c:v>1.6084761999999999</c:v>
                </c:pt>
                <c:pt idx="870">
                  <c:v>1.4749540000000001</c:v>
                </c:pt>
                <c:pt idx="871">
                  <c:v>1.2261225</c:v>
                </c:pt>
                <c:pt idx="872">
                  <c:v>1.289323</c:v>
                </c:pt>
                <c:pt idx="873">
                  <c:v>1.3567988</c:v>
                </c:pt>
                <c:pt idx="874">
                  <c:v>1.2012088999999999</c:v>
                </c:pt>
                <c:pt idx="875">
                  <c:v>1.2391546</c:v>
                </c:pt>
                <c:pt idx="876">
                  <c:v>1.3619721</c:v>
                </c:pt>
                <c:pt idx="877">
                  <c:v>1.0927286</c:v>
                </c:pt>
                <c:pt idx="878">
                  <c:v>1.3440753000000001</c:v>
                </c:pt>
                <c:pt idx="879">
                  <c:v>1.362908</c:v>
                </c:pt>
                <c:pt idx="880">
                  <c:v>1.0737504</c:v>
                </c:pt>
                <c:pt idx="881">
                  <c:v>1.4266266999999999</c:v>
                </c:pt>
                <c:pt idx="882">
                  <c:v>1.5159734</c:v>
                </c:pt>
                <c:pt idx="883">
                  <c:v>5.6773638999999996</c:v>
                </c:pt>
                <c:pt idx="884">
                  <c:v>3.0935450000000002</c:v>
                </c:pt>
                <c:pt idx="885">
                  <c:v>1.0821801</c:v>
                </c:pt>
                <c:pt idx="886">
                  <c:v>1.7991998</c:v>
                </c:pt>
                <c:pt idx="887">
                  <c:v>0.87012743999999997</c:v>
                </c:pt>
                <c:pt idx="888">
                  <c:v>1.2059743000000001</c:v>
                </c:pt>
                <c:pt idx="889">
                  <c:v>0.94359857000000003</c:v>
                </c:pt>
                <c:pt idx="890">
                  <c:v>1.439924</c:v>
                </c:pt>
                <c:pt idx="891">
                  <c:v>0.90418977</c:v>
                </c:pt>
                <c:pt idx="892">
                  <c:v>0.87301223999999999</c:v>
                </c:pt>
                <c:pt idx="893">
                  <c:v>0.94680202000000002</c:v>
                </c:pt>
                <c:pt idx="894">
                  <c:v>1.7561589</c:v>
                </c:pt>
                <c:pt idx="895">
                  <c:v>1.5641136</c:v>
                </c:pt>
                <c:pt idx="896">
                  <c:v>0.99075305000000002</c:v>
                </c:pt>
                <c:pt idx="897">
                  <c:v>0.86946517000000001</c:v>
                </c:pt>
                <c:pt idx="898">
                  <c:v>0.86754571999999996</c:v>
                </c:pt>
                <c:pt idx="899">
                  <c:v>0.95201606000000005</c:v>
                </c:pt>
                <c:pt idx="900">
                  <c:v>1.4999648000000001</c:v>
                </c:pt>
                <c:pt idx="901">
                  <c:v>0.89245795999999999</c:v>
                </c:pt>
                <c:pt idx="902">
                  <c:v>1.3024442000000001</c:v>
                </c:pt>
                <c:pt idx="903">
                  <c:v>0.88090067999999999</c:v>
                </c:pt>
                <c:pt idx="904">
                  <c:v>1.7010168000000001</c:v>
                </c:pt>
                <c:pt idx="905">
                  <c:v>2.3839309000000002</c:v>
                </c:pt>
                <c:pt idx="906">
                  <c:v>0.92624331000000004</c:v>
                </c:pt>
                <c:pt idx="907">
                  <c:v>1.9574829</c:v>
                </c:pt>
                <c:pt idx="908">
                  <c:v>1.1033520999999999</c:v>
                </c:pt>
                <c:pt idx="909">
                  <c:v>1.8099352</c:v>
                </c:pt>
                <c:pt idx="910">
                  <c:v>0.99072634999999998</c:v>
                </c:pt>
                <c:pt idx="911">
                  <c:v>1.0898089</c:v>
                </c:pt>
                <c:pt idx="912">
                  <c:v>5.8089738000000004</c:v>
                </c:pt>
                <c:pt idx="913">
                  <c:v>1.9537713999999999</c:v>
                </c:pt>
                <c:pt idx="914">
                  <c:v>2.2919651999999999</c:v>
                </c:pt>
                <c:pt idx="915">
                  <c:v>0.87971418999999995</c:v>
                </c:pt>
                <c:pt idx="916">
                  <c:v>0.99514037</c:v>
                </c:pt>
                <c:pt idx="917">
                  <c:v>1.3553257999999999</c:v>
                </c:pt>
                <c:pt idx="918">
                  <c:v>0.93536728999999996</c:v>
                </c:pt>
                <c:pt idx="919">
                  <c:v>0.97683728000000003</c:v>
                </c:pt>
                <c:pt idx="920">
                  <c:v>0.75284445</c:v>
                </c:pt>
                <c:pt idx="921">
                  <c:v>1.1991396000000001</c:v>
                </c:pt>
                <c:pt idx="922">
                  <c:v>0.91229855999999998</c:v>
                </c:pt>
                <c:pt idx="923">
                  <c:v>0.78867114000000005</c:v>
                </c:pt>
                <c:pt idx="924">
                  <c:v>0.92594999</c:v>
                </c:pt>
                <c:pt idx="925">
                  <c:v>0.80976367000000005</c:v>
                </c:pt>
                <c:pt idx="926">
                  <c:v>0.93293554000000001</c:v>
                </c:pt>
                <c:pt idx="927">
                  <c:v>0.98120099000000005</c:v>
                </c:pt>
                <c:pt idx="928">
                  <c:v>1.2629557</c:v>
                </c:pt>
                <c:pt idx="929">
                  <c:v>2.3345525</c:v>
                </c:pt>
                <c:pt idx="930">
                  <c:v>0.94975602999999997</c:v>
                </c:pt>
                <c:pt idx="931">
                  <c:v>1.6668239</c:v>
                </c:pt>
                <c:pt idx="932">
                  <c:v>4.7275232999999997</c:v>
                </c:pt>
                <c:pt idx="933">
                  <c:v>3.0616148000000001</c:v>
                </c:pt>
                <c:pt idx="934">
                  <c:v>1.340989</c:v>
                </c:pt>
                <c:pt idx="935">
                  <c:v>0.80633085999999998</c:v>
                </c:pt>
                <c:pt idx="936">
                  <c:v>2.6272218000000001</c:v>
                </c:pt>
                <c:pt idx="937">
                  <c:v>1.8617022000000001</c:v>
                </c:pt>
                <c:pt idx="938">
                  <c:v>0.95226109000000003</c:v>
                </c:pt>
                <c:pt idx="939">
                  <c:v>1.9793019999999999</c:v>
                </c:pt>
                <c:pt idx="940">
                  <c:v>1.5383582</c:v>
                </c:pt>
                <c:pt idx="941">
                  <c:v>1.6091325999999999</c:v>
                </c:pt>
                <c:pt idx="942">
                  <c:v>1.7335459</c:v>
                </c:pt>
                <c:pt idx="943">
                  <c:v>0.91140902000000001</c:v>
                </c:pt>
                <c:pt idx="944">
                  <c:v>1.4453415000000001</c:v>
                </c:pt>
                <c:pt idx="945">
                  <c:v>1.5473564</c:v>
                </c:pt>
                <c:pt idx="946">
                  <c:v>1.7522416000000001</c:v>
                </c:pt>
                <c:pt idx="947">
                  <c:v>3.079793</c:v>
                </c:pt>
                <c:pt idx="948">
                  <c:v>0.84739165999999999</c:v>
                </c:pt>
                <c:pt idx="949">
                  <c:v>1.0531159999999999</c:v>
                </c:pt>
                <c:pt idx="950">
                  <c:v>1.9710540999999999</c:v>
                </c:pt>
                <c:pt idx="951">
                  <c:v>1.0222378999999999</c:v>
                </c:pt>
                <c:pt idx="952">
                  <c:v>1.7592228999999999</c:v>
                </c:pt>
                <c:pt idx="953">
                  <c:v>2.8590841</c:v>
                </c:pt>
                <c:pt idx="954">
                  <c:v>4.2818861000000004</c:v>
                </c:pt>
                <c:pt idx="955">
                  <c:v>1.2995591</c:v>
                </c:pt>
                <c:pt idx="956">
                  <c:v>0.82209723999999995</c:v>
                </c:pt>
                <c:pt idx="957">
                  <c:v>1.1454184999999999</c:v>
                </c:pt>
                <c:pt idx="958">
                  <c:v>0.84461260000000005</c:v>
                </c:pt>
                <c:pt idx="959">
                  <c:v>0.87884932999999998</c:v>
                </c:pt>
                <c:pt idx="960">
                  <c:v>3.3097216999999999</c:v>
                </c:pt>
                <c:pt idx="961">
                  <c:v>4.2609997000000002</c:v>
                </c:pt>
                <c:pt idx="962">
                  <c:v>2.6859473999999999</c:v>
                </c:pt>
                <c:pt idx="963">
                  <c:v>3.21421</c:v>
                </c:pt>
                <c:pt idx="964">
                  <c:v>1.1830159</c:v>
                </c:pt>
                <c:pt idx="965">
                  <c:v>0.84649819000000004</c:v>
                </c:pt>
                <c:pt idx="966">
                  <c:v>1.0913998</c:v>
                </c:pt>
                <c:pt idx="967">
                  <c:v>1.0576459</c:v>
                </c:pt>
                <c:pt idx="968">
                  <c:v>1.0814440999999999</c:v>
                </c:pt>
                <c:pt idx="969">
                  <c:v>0.97559123999999997</c:v>
                </c:pt>
                <c:pt idx="970">
                  <c:v>1.3367323</c:v>
                </c:pt>
                <c:pt idx="971">
                  <c:v>1.6559184</c:v>
                </c:pt>
                <c:pt idx="972">
                  <c:v>0.93322532999999996</c:v>
                </c:pt>
                <c:pt idx="973">
                  <c:v>1.2808436999999999</c:v>
                </c:pt>
                <c:pt idx="974">
                  <c:v>1.4612057000000001</c:v>
                </c:pt>
                <c:pt idx="975">
                  <c:v>1.4820434</c:v>
                </c:pt>
                <c:pt idx="976">
                  <c:v>0.86197281000000003</c:v>
                </c:pt>
                <c:pt idx="977">
                  <c:v>0.87626033999999997</c:v>
                </c:pt>
                <c:pt idx="978">
                  <c:v>1.1232518</c:v>
                </c:pt>
                <c:pt idx="979">
                  <c:v>1.1981850999999999</c:v>
                </c:pt>
                <c:pt idx="980">
                  <c:v>1.3623225999999999</c:v>
                </c:pt>
                <c:pt idx="981">
                  <c:v>0.78464478000000004</c:v>
                </c:pt>
                <c:pt idx="982">
                  <c:v>1.2994781</c:v>
                </c:pt>
                <c:pt idx="983">
                  <c:v>0.84064828999999996</c:v>
                </c:pt>
                <c:pt idx="984">
                  <c:v>0.8625505</c:v>
                </c:pt>
                <c:pt idx="985">
                  <c:v>0.77331287000000004</c:v>
                </c:pt>
                <c:pt idx="986">
                  <c:v>1.2899704000000001</c:v>
                </c:pt>
                <c:pt idx="987">
                  <c:v>0.80946910000000005</c:v>
                </c:pt>
                <c:pt idx="988">
                  <c:v>0.90993886999999996</c:v>
                </c:pt>
                <c:pt idx="989">
                  <c:v>0.95554656000000004</c:v>
                </c:pt>
                <c:pt idx="990">
                  <c:v>3.5751184999999999</c:v>
                </c:pt>
                <c:pt idx="991">
                  <c:v>0.83626579999999995</c:v>
                </c:pt>
                <c:pt idx="992">
                  <c:v>1.2569667</c:v>
                </c:pt>
                <c:pt idx="993">
                  <c:v>1.4811683</c:v>
                </c:pt>
                <c:pt idx="994">
                  <c:v>1.5777053000000001</c:v>
                </c:pt>
                <c:pt idx="995">
                  <c:v>0.95331770000000005</c:v>
                </c:pt>
                <c:pt idx="996">
                  <c:v>3.9305138999999998</c:v>
                </c:pt>
                <c:pt idx="997">
                  <c:v>6.2193451</c:v>
                </c:pt>
                <c:pt idx="998">
                  <c:v>1.4999572000000001</c:v>
                </c:pt>
                <c:pt idx="999">
                  <c:v>1.9533229999999999</c:v>
                </c:pt>
                <c:pt idx="1000">
                  <c:v>2.3948002000000002</c:v>
                </c:pt>
                <c:pt idx="1001">
                  <c:v>1.1791643000000001</c:v>
                </c:pt>
                <c:pt idx="1002">
                  <c:v>1.3849198</c:v>
                </c:pt>
                <c:pt idx="1003">
                  <c:v>0.90680950999999999</c:v>
                </c:pt>
                <c:pt idx="1004">
                  <c:v>1.1190468</c:v>
                </c:pt>
                <c:pt idx="1005">
                  <c:v>2.2743498999999998</c:v>
                </c:pt>
                <c:pt idx="1006">
                  <c:v>2.182436</c:v>
                </c:pt>
                <c:pt idx="1007">
                  <c:v>1.2757951999999999</c:v>
                </c:pt>
                <c:pt idx="1008">
                  <c:v>0.99390018000000002</c:v>
                </c:pt>
                <c:pt idx="1009">
                  <c:v>1.8206342</c:v>
                </c:pt>
                <c:pt idx="1010">
                  <c:v>1.1075489999999999</c:v>
                </c:pt>
                <c:pt idx="1011">
                  <c:v>1.5731601</c:v>
                </c:pt>
                <c:pt idx="1012">
                  <c:v>0.90527791000000002</c:v>
                </c:pt>
                <c:pt idx="1013">
                  <c:v>1.1841893999999999</c:v>
                </c:pt>
                <c:pt idx="1014">
                  <c:v>1.1028939</c:v>
                </c:pt>
                <c:pt idx="1015">
                  <c:v>1.1675314000000001</c:v>
                </c:pt>
                <c:pt idx="1016">
                  <c:v>1.6103647000000001</c:v>
                </c:pt>
                <c:pt idx="1017">
                  <c:v>1.7913356</c:v>
                </c:pt>
                <c:pt idx="1018">
                  <c:v>1.3864657</c:v>
                </c:pt>
                <c:pt idx="1019">
                  <c:v>0.93409514000000005</c:v>
                </c:pt>
                <c:pt idx="1020">
                  <c:v>1.2398963999999999</c:v>
                </c:pt>
                <c:pt idx="1021">
                  <c:v>0.80326288999999995</c:v>
                </c:pt>
                <c:pt idx="1022">
                  <c:v>2.0358236000000001</c:v>
                </c:pt>
                <c:pt idx="1023">
                  <c:v>0.93170260999999999</c:v>
                </c:pt>
                <c:pt idx="1024">
                  <c:v>2.3034387000000001</c:v>
                </c:pt>
                <c:pt idx="1025">
                  <c:v>1.5916851999999999</c:v>
                </c:pt>
                <c:pt idx="1026">
                  <c:v>1.2269639999999999</c:v>
                </c:pt>
                <c:pt idx="1027">
                  <c:v>0.92497379000000002</c:v>
                </c:pt>
                <c:pt idx="1028">
                  <c:v>0.96887683999999996</c:v>
                </c:pt>
                <c:pt idx="1029">
                  <c:v>0.87297398000000004</c:v>
                </c:pt>
                <c:pt idx="1030">
                  <c:v>0.88189399000000002</c:v>
                </c:pt>
                <c:pt idx="1031">
                  <c:v>1.0198396000000001</c:v>
                </c:pt>
                <c:pt idx="1032">
                  <c:v>0.97436756000000002</c:v>
                </c:pt>
                <c:pt idx="1033">
                  <c:v>1.1453165000000001</c:v>
                </c:pt>
                <c:pt idx="1034">
                  <c:v>1.8715723</c:v>
                </c:pt>
                <c:pt idx="1035">
                  <c:v>0.86458694999999997</c:v>
                </c:pt>
                <c:pt idx="1036">
                  <c:v>1.1694278</c:v>
                </c:pt>
                <c:pt idx="1037">
                  <c:v>1.1558733000000001</c:v>
                </c:pt>
                <c:pt idx="1038">
                  <c:v>0.97818636999999997</c:v>
                </c:pt>
                <c:pt idx="1039">
                  <c:v>1.1031762000000001</c:v>
                </c:pt>
                <c:pt idx="1040">
                  <c:v>1.0212946000000001</c:v>
                </c:pt>
                <c:pt idx="1041">
                  <c:v>1.4127493</c:v>
                </c:pt>
                <c:pt idx="1042">
                  <c:v>1.4827973000000001</c:v>
                </c:pt>
                <c:pt idx="1043">
                  <c:v>0.80814916000000003</c:v>
                </c:pt>
                <c:pt idx="1044">
                  <c:v>0.89460437999999998</c:v>
                </c:pt>
                <c:pt idx="1045">
                  <c:v>0.78292972000000005</c:v>
                </c:pt>
                <c:pt idx="1046">
                  <c:v>0.97283006000000005</c:v>
                </c:pt>
                <c:pt idx="1047">
                  <c:v>0.83594584000000005</c:v>
                </c:pt>
                <c:pt idx="1048">
                  <c:v>1.0573987</c:v>
                </c:pt>
                <c:pt idx="1049">
                  <c:v>0.79525917999999995</c:v>
                </c:pt>
                <c:pt idx="1050">
                  <c:v>0.98430251999999996</c:v>
                </c:pt>
                <c:pt idx="1051">
                  <c:v>1.0346394999999999</c:v>
                </c:pt>
                <c:pt idx="1052">
                  <c:v>1.9313697000000001</c:v>
                </c:pt>
                <c:pt idx="1053">
                  <c:v>1.2588648</c:v>
                </c:pt>
                <c:pt idx="1054">
                  <c:v>1.2656902999999999</c:v>
                </c:pt>
                <c:pt idx="1055">
                  <c:v>1.1874448</c:v>
                </c:pt>
                <c:pt idx="1056">
                  <c:v>0.86700231000000005</c:v>
                </c:pt>
                <c:pt idx="1057">
                  <c:v>1.1533211000000001</c:v>
                </c:pt>
                <c:pt idx="1058">
                  <c:v>1.2750226</c:v>
                </c:pt>
                <c:pt idx="1059">
                  <c:v>1.8974241000000001</c:v>
                </c:pt>
                <c:pt idx="1060">
                  <c:v>1.852036</c:v>
                </c:pt>
                <c:pt idx="1061">
                  <c:v>0.95855003999999999</c:v>
                </c:pt>
                <c:pt idx="1062">
                  <c:v>1.0377048</c:v>
                </c:pt>
                <c:pt idx="1063">
                  <c:v>1.4083124</c:v>
                </c:pt>
                <c:pt idx="1064">
                  <c:v>1.0071276</c:v>
                </c:pt>
                <c:pt idx="1065">
                  <c:v>1.0331035</c:v>
                </c:pt>
                <c:pt idx="1066">
                  <c:v>0.87950819999999996</c:v>
                </c:pt>
                <c:pt idx="1067">
                  <c:v>1.7794489</c:v>
                </c:pt>
                <c:pt idx="1068">
                  <c:v>0.97390138999999998</c:v>
                </c:pt>
                <c:pt idx="1069">
                  <c:v>1.0730797000000001</c:v>
                </c:pt>
                <c:pt idx="1070">
                  <c:v>1.4651285000000001</c:v>
                </c:pt>
                <c:pt idx="1071">
                  <c:v>1.1081190999999999</c:v>
                </c:pt>
                <c:pt idx="1072">
                  <c:v>0.97105198999999998</c:v>
                </c:pt>
                <c:pt idx="1073">
                  <c:v>1.7988818</c:v>
                </c:pt>
                <c:pt idx="1074">
                  <c:v>1.1953175</c:v>
                </c:pt>
                <c:pt idx="1075">
                  <c:v>1.0798471999999999</c:v>
                </c:pt>
                <c:pt idx="1076">
                  <c:v>1.1246834000000001</c:v>
                </c:pt>
                <c:pt idx="1077">
                  <c:v>1.0072211</c:v>
                </c:pt>
                <c:pt idx="1078">
                  <c:v>0.88432199</c:v>
                </c:pt>
                <c:pt idx="1079">
                  <c:v>0.91768223000000004</c:v>
                </c:pt>
                <c:pt idx="1080">
                  <c:v>2.7891547999999999</c:v>
                </c:pt>
                <c:pt idx="1081">
                  <c:v>1.1160489</c:v>
                </c:pt>
                <c:pt idx="1082">
                  <c:v>1.0729464</c:v>
                </c:pt>
                <c:pt idx="1083">
                  <c:v>0.77721852000000002</c:v>
                </c:pt>
                <c:pt idx="1084">
                  <c:v>0.79544221999999998</c:v>
                </c:pt>
                <c:pt idx="1085">
                  <c:v>0.76923459999999999</c:v>
                </c:pt>
                <c:pt idx="1086">
                  <c:v>0.85502266999999998</c:v>
                </c:pt>
                <c:pt idx="1087">
                  <c:v>0.85836703000000003</c:v>
                </c:pt>
                <c:pt idx="1088">
                  <c:v>0.90375494999999995</c:v>
                </c:pt>
                <c:pt idx="1089">
                  <c:v>0.98563206000000003</c:v>
                </c:pt>
                <c:pt idx="1090">
                  <c:v>0.91872823000000003</c:v>
                </c:pt>
                <c:pt idx="1091">
                  <c:v>1.2174563</c:v>
                </c:pt>
                <c:pt idx="1092">
                  <c:v>0.76113182000000001</c:v>
                </c:pt>
                <c:pt idx="1093">
                  <c:v>0.92569619000000003</c:v>
                </c:pt>
                <c:pt idx="1094">
                  <c:v>0.86505650999999995</c:v>
                </c:pt>
                <c:pt idx="1095">
                  <c:v>0.83404206999999997</c:v>
                </c:pt>
                <c:pt idx="1096">
                  <c:v>0.92858945999999998</c:v>
                </c:pt>
                <c:pt idx="1097">
                  <c:v>0.85174852999999995</c:v>
                </c:pt>
                <c:pt idx="1098">
                  <c:v>0.89029992000000002</c:v>
                </c:pt>
                <c:pt idx="1099">
                  <c:v>1.0029743</c:v>
                </c:pt>
                <c:pt idx="1100">
                  <c:v>0.78766477000000001</c:v>
                </c:pt>
                <c:pt idx="1101">
                  <c:v>1.1575405999999999</c:v>
                </c:pt>
                <c:pt idx="1102">
                  <c:v>1.3499810000000001</c:v>
                </c:pt>
                <c:pt idx="1103">
                  <c:v>1.5387877000000001</c:v>
                </c:pt>
                <c:pt idx="1104">
                  <c:v>1.7732219</c:v>
                </c:pt>
                <c:pt idx="1105">
                  <c:v>1.2976067</c:v>
                </c:pt>
                <c:pt idx="1106">
                  <c:v>0.92076968999999997</c:v>
                </c:pt>
                <c:pt idx="1107">
                  <c:v>0.86208737000000002</c:v>
                </c:pt>
                <c:pt idx="1108">
                  <c:v>0.97510386000000004</c:v>
                </c:pt>
                <c:pt idx="1109">
                  <c:v>0.88753331000000002</c:v>
                </c:pt>
                <c:pt idx="1110">
                  <c:v>6.7063192999999997</c:v>
                </c:pt>
                <c:pt idx="1111">
                  <c:v>1.3431318000000001</c:v>
                </c:pt>
                <c:pt idx="1112">
                  <c:v>4.1024165000000004</c:v>
                </c:pt>
                <c:pt idx="1113">
                  <c:v>1.0936338999999999</c:v>
                </c:pt>
                <c:pt idx="1114">
                  <c:v>1.2801046</c:v>
                </c:pt>
                <c:pt idx="1115">
                  <c:v>1.2883941000000001</c:v>
                </c:pt>
                <c:pt idx="1116">
                  <c:v>0.87494092999999995</c:v>
                </c:pt>
                <c:pt idx="1117">
                  <c:v>3.1096393999999998</c:v>
                </c:pt>
                <c:pt idx="1118">
                  <c:v>10.263260000000001</c:v>
                </c:pt>
                <c:pt idx="1119">
                  <c:v>1.8592420000000001</c:v>
                </c:pt>
                <c:pt idx="1120">
                  <c:v>8.1469535999999998</c:v>
                </c:pt>
                <c:pt idx="1121">
                  <c:v>0.94170122999999994</c:v>
                </c:pt>
                <c:pt idx="1122">
                  <c:v>1.2097625000000001</c:v>
                </c:pt>
                <c:pt idx="1123">
                  <c:v>1.0348497999999999</c:v>
                </c:pt>
                <c:pt idx="1124">
                  <c:v>1.0660894999999999</c:v>
                </c:pt>
                <c:pt idx="1125">
                  <c:v>2.3395336000000002</c:v>
                </c:pt>
                <c:pt idx="1126">
                  <c:v>0.98267561000000003</c:v>
                </c:pt>
                <c:pt idx="1127">
                  <c:v>1.0684959000000001</c:v>
                </c:pt>
                <c:pt idx="1128">
                  <c:v>1.2664371999999999</c:v>
                </c:pt>
                <c:pt idx="1129">
                  <c:v>1.0147088</c:v>
                </c:pt>
                <c:pt idx="1130">
                  <c:v>2.2905899999999999</c:v>
                </c:pt>
                <c:pt idx="1131">
                  <c:v>1.2830541</c:v>
                </c:pt>
                <c:pt idx="1132">
                  <c:v>0.81367195000000003</c:v>
                </c:pt>
                <c:pt idx="1133">
                  <c:v>1.0904661</c:v>
                </c:pt>
                <c:pt idx="1134">
                  <c:v>0.75467949999999995</c:v>
                </c:pt>
                <c:pt idx="1135">
                  <c:v>1.0459343999999999</c:v>
                </c:pt>
                <c:pt idx="1136">
                  <c:v>0.89482718999999999</c:v>
                </c:pt>
                <c:pt idx="1137">
                  <c:v>1.0548579</c:v>
                </c:pt>
                <c:pt idx="1138">
                  <c:v>0.75708467000000002</c:v>
                </c:pt>
                <c:pt idx="1139">
                  <c:v>0.79285896</c:v>
                </c:pt>
                <c:pt idx="1140">
                  <c:v>1.1030807</c:v>
                </c:pt>
                <c:pt idx="1141">
                  <c:v>0.82483660999999997</c:v>
                </c:pt>
                <c:pt idx="1142">
                  <c:v>1.0170925</c:v>
                </c:pt>
                <c:pt idx="1143">
                  <c:v>0.82978903999999998</c:v>
                </c:pt>
                <c:pt idx="1144">
                  <c:v>0.92744713999999995</c:v>
                </c:pt>
                <c:pt idx="1145">
                  <c:v>0.93990039999999997</c:v>
                </c:pt>
                <c:pt idx="1146">
                  <c:v>0.81670098999999996</c:v>
                </c:pt>
                <c:pt idx="1147">
                  <c:v>0.81902790000000003</c:v>
                </c:pt>
                <c:pt idx="1148">
                  <c:v>1.0229645000000001</c:v>
                </c:pt>
                <c:pt idx="1149">
                  <c:v>1.3307475</c:v>
                </c:pt>
                <c:pt idx="1150">
                  <c:v>0.95985984999999996</c:v>
                </c:pt>
                <c:pt idx="1151">
                  <c:v>1.1172055999999999</c:v>
                </c:pt>
                <c:pt idx="1152">
                  <c:v>1.970289</c:v>
                </c:pt>
                <c:pt idx="1153">
                  <c:v>7.6109843000000001</c:v>
                </c:pt>
                <c:pt idx="1154">
                  <c:v>2.6878297</c:v>
                </c:pt>
                <c:pt idx="1155">
                  <c:v>1.7788212999999999</c:v>
                </c:pt>
                <c:pt idx="1156">
                  <c:v>0.94812143000000004</c:v>
                </c:pt>
                <c:pt idx="1157">
                  <c:v>1.6465101</c:v>
                </c:pt>
                <c:pt idx="1158">
                  <c:v>1.6501889000000001</c:v>
                </c:pt>
                <c:pt idx="1159">
                  <c:v>1.1450305000000001</c:v>
                </c:pt>
                <c:pt idx="1160">
                  <c:v>5.7644992000000004</c:v>
                </c:pt>
                <c:pt idx="1161">
                  <c:v>2.1676015999999998</c:v>
                </c:pt>
                <c:pt idx="1162">
                  <c:v>0.89798433</c:v>
                </c:pt>
                <c:pt idx="1163">
                  <c:v>1.2968796</c:v>
                </c:pt>
                <c:pt idx="1164">
                  <c:v>0.84267163</c:v>
                </c:pt>
                <c:pt idx="1165">
                  <c:v>1.1611450000000001</c:v>
                </c:pt>
                <c:pt idx="1166">
                  <c:v>0.89431399</c:v>
                </c:pt>
                <c:pt idx="1167">
                  <c:v>0.84998821999999996</c:v>
                </c:pt>
                <c:pt idx="1168">
                  <c:v>0.87891149999999996</c:v>
                </c:pt>
                <c:pt idx="1169">
                  <c:v>0.98457819000000002</c:v>
                </c:pt>
                <c:pt idx="1170">
                  <c:v>1.4562501000000001</c:v>
                </c:pt>
                <c:pt idx="1171">
                  <c:v>0.80205053000000004</c:v>
                </c:pt>
                <c:pt idx="1172">
                  <c:v>2.2169487000000001</c:v>
                </c:pt>
                <c:pt idx="1173">
                  <c:v>0.79656351000000003</c:v>
                </c:pt>
                <c:pt idx="1174">
                  <c:v>1.0738987</c:v>
                </c:pt>
                <c:pt idx="1175">
                  <c:v>0.91252511999999997</c:v>
                </c:pt>
                <c:pt idx="1176">
                  <c:v>0.84813612999999999</c:v>
                </c:pt>
                <c:pt idx="1177">
                  <c:v>0.95257108999999995</c:v>
                </c:pt>
                <c:pt idx="1178">
                  <c:v>9.5521927000000009</c:v>
                </c:pt>
                <c:pt idx="1179">
                  <c:v>3.8904998000000002</c:v>
                </c:pt>
                <c:pt idx="1180">
                  <c:v>2.9099149999999998</c:v>
                </c:pt>
                <c:pt idx="1181">
                  <c:v>0.84306287999999996</c:v>
                </c:pt>
                <c:pt idx="1182">
                  <c:v>1.4537933999999999</c:v>
                </c:pt>
                <c:pt idx="1183">
                  <c:v>1.3476664</c:v>
                </c:pt>
                <c:pt idx="1184">
                  <c:v>1.4997478</c:v>
                </c:pt>
                <c:pt idx="1185">
                  <c:v>1.677986</c:v>
                </c:pt>
                <c:pt idx="1186">
                  <c:v>0.96100235000000001</c:v>
                </c:pt>
                <c:pt idx="1187">
                  <c:v>0.87558210000000003</c:v>
                </c:pt>
                <c:pt idx="1188">
                  <c:v>0.85564786000000004</c:v>
                </c:pt>
                <c:pt idx="1189">
                  <c:v>1.3946444</c:v>
                </c:pt>
                <c:pt idx="1190">
                  <c:v>1.0362539</c:v>
                </c:pt>
                <c:pt idx="1191">
                  <c:v>1.0186541</c:v>
                </c:pt>
                <c:pt idx="1192">
                  <c:v>1.1054828000000001</c:v>
                </c:pt>
                <c:pt idx="1193">
                  <c:v>1.1658293</c:v>
                </c:pt>
                <c:pt idx="1194">
                  <c:v>0.83461236999999999</c:v>
                </c:pt>
                <c:pt idx="1195">
                  <c:v>0.92217510999999996</c:v>
                </c:pt>
                <c:pt idx="1196">
                  <c:v>1.03756</c:v>
                </c:pt>
                <c:pt idx="1197">
                  <c:v>2.4389014000000002</c:v>
                </c:pt>
                <c:pt idx="1198">
                  <c:v>1.7208749000000001</c:v>
                </c:pt>
                <c:pt idx="1199">
                  <c:v>1.504311</c:v>
                </c:pt>
                <c:pt idx="1200">
                  <c:v>0.85728610000000005</c:v>
                </c:pt>
                <c:pt idx="1201">
                  <c:v>1.1856765</c:v>
                </c:pt>
                <c:pt idx="1202">
                  <c:v>1.0040377</c:v>
                </c:pt>
                <c:pt idx="1203">
                  <c:v>0.96757877000000003</c:v>
                </c:pt>
                <c:pt idx="1204">
                  <c:v>0.9310233</c:v>
                </c:pt>
                <c:pt idx="1205">
                  <c:v>1.1031286</c:v>
                </c:pt>
                <c:pt idx="1206">
                  <c:v>1.2163919999999999</c:v>
                </c:pt>
                <c:pt idx="1207">
                  <c:v>3.4152893999999998</c:v>
                </c:pt>
                <c:pt idx="1208">
                  <c:v>1.7017568000000001</c:v>
                </c:pt>
                <c:pt idx="1209">
                  <c:v>3.1468101000000002</c:v>
                </c:pt>
                <c:pt idx="1210">
                  <c:v>2.9870068999999999</c:v>
                </c:pt>
                <c:pt idx="1211">
                  <c:v>1.6521098999999999</c:v>
                </c:pt>
                <c:pt idx="1212">
                  <c:v>0.88260828999999996</c:v>
                </c:pt>
                <c:pt idx="1213">
                  <c:v>1.5001188999999999</c:v>
                </c:pt>
                <c:pt idx="1214">
                  <c:v>1.0685564999999999</c:v>
                </c:pt>
                <c:pt idx="1215">
                  <c:v>4.1467017999999998</c:v>
                </c:pt>
                <c:pt idx="1216">
                  <c:v>1.1100924000000001</c:v>
                </c:pt>
                <c:pt idx="1217">
                  <c:v>1.001268</c:v>
                </c:pt>
                <c:pt idx="1218">
                  <c:v>1.1047378999999999</c:v>
                </c:pt>
                <c:pt idx="1219">
                  <c:v>1.4638948000000001</c:v>
                </c:pt>
                <c:pt idx="1220">
                  <c:v>1.3073622</c:v>
                </c:pt>
                <c:pt idx="1221">
                  <c:v>1.0123049</c:v>
                </c:pt>
                <c:pt idx="1222">
                  <c:v>1.3955869999999999</c:v>
                </c:pt>
                <c:pt idx="1223">
                  <c:v>1.5185012</c:v>
                </c:pt>
                <c:pt idx="1224">
                  <c:v>0.96425669999999997</c:v>
                </c:pt>
                <c:pt idx="1225">
                  <c:v>1.0386275</c:v>
                </c:pt>
                <c:pt idx="1226">
                  <c:v>1.2940521</c:v>
                </c:pt>
                <c:pt idx="1227">
                  <c:v>0.94439035999999998</c:v>
                </c:pt>
                <c:pt idx="1228">
                  <c:v>0.93883961000000005</c:v>
                </c:pt>
                <c:pt idx="1229">
                  <c:v>0.84638208000000004</c:v>
                </c:pt>
                <c:pt idx="1230">
                  <c:v>2.1438679999999999</c:v>
                </c:pt>
                <c:pt idx="1231">
                  <c:v>1.1718439</c:v>
                </c:pt>
                <c:pt idx="1232">
                  <c:v>2.2069285000000001</c:v>
                </c:pt>
                <c:pt idx="1233">
                  <c:v>2.0240871999999999</c:v>
                </c:pt>
                <c:pt idx="1234">
                  <c:v>0.9726553</c:v>
                </c:pt>
                <c:pt idx="1235">
                  <c:v>1.03765</c:v>
                </c:pt>
                <c:pt idx="1236">
                  <c:v>0.85177988000000004</c:v>
                </c:pt>
                <c:pt idx="1237">
                  <c:v>1.2320555</c:v>
                </c:pt>
                <c:pt idx="1238">
                  <c:v>0.71969961999999998</c:v>
                </c:pt>
                <c:pt idx="1239">
                  <c:v>0.86120540000000001</c:v>
                </c:pt>
                <c:pt idx="1240">
                  <c:v>1.0760634</c:v>
                </c:pt>
                <c:pt idx="1241">
                  <c:v>1.1856096</c:v>
                </c:pt>
                <c:pt idx="1242">
                  <c:v>0.81427674999999999</c:v>
                </c:pt>
                <c:pt idx="1243">
                  <c:v>0.88893867000000004</c:v>
                </c:pt>
                <c:pt idx="1244">
                  <c:v>0.92968594999999998</c:v>
                </c:pt>
                <c:pt idx="1245">
                  <c:v>1.09111</c:v>
                </c:pt>
                <c:pt idx="1246">
                  <c:v>1.0202091</c:v>
                </c:pt>
                <c:pt idx="1247">
                  <c:v>1.3190656999999999</c:v>
                </c:pt>
                <c:pt idx="1248">
                  <c:v>1.5465202</c:v>
                </c:pt>
                <c:pt idx="1249">
                  <c:v>0.99816101999999995</c:v>
                </c:pt>
                <c:pt idx="1250">
                  <c:v>1.3357232999999999</c:v>
                </c:pt>
                <c:pt idx="1251">
                  <c:v>1.1129047999999999</c:v>
                </c:pt>
                <c:pt idx="1252">
                  <c:v>3.2483928</c:v>
                </c:pt>
                <c:pt idx="1253">
                  <c:v>9.1836576000000001</c:v>
                </c:pt>
                <c:pt idx="1254">
                  <c:v>1.1460873</c:v>
                </c:pt>
                <c:pt idx="1255">
                  <c:v>1.0044123</c:v>
                </c:pt>
                <c:pt idx="1256">
                  <c:v>1.066087</c:v>
                </c:pt>
                <c:pt idx="1257">
                  <c:v>1.4617342</c:v>
                </c:pt>
                <c:pt idx="1258">
                  <c:v>2.2991533</c:v>
                </c:pt>
                <c:pt idx="1259">
                  <c:v>2.1013810999999998</c:v>
                </c:pt>
                <c:pt idx="1260">
                  <c:v>2.0082946000000002</c:v>
                </c:pt>
                <c:pt idx="1261">
                  <c:v>8.7222747999999992</c:v>
                </c:pt>
                <c:pt idx="1262">
                  <c:v>9.1035271000000009</c:v>
                </c:pt>
                <c:pt idx="1263">
                  <c:v>1.6409885</c:v>
                </c:pt>
                <c:pt idx="1264">
                  <c:v>3.8956528000000001</c:v>
                </c:pt>
                <c:pt idx="1265">
                  <c:v>1.1750312999999999</c:v>
                </c:pt>
                <c:pt idx="1266">
                  <c:v>2.3892844000000002</c:v>
                </c:pt>
                <c:pt idx="1267">
                  <c:v>1.0976166999999999</c:v>
                </c:pt>
                <c:pt idx="1268">
                  <c:v>0.87329011999999995</c:v>
                </c:pt>
                <c:pt idx="1269">
                  <c:v>1.0546378000000001</c:v>
                </c:pt>
                <c:pt idx="1270">
                  <c:v>1.0178422</c:v>
                </c:pt>
                <c:pt idx="1271">
                  <c:v>0.91458337999999995</c:v>
                </c:pt>
                <c:pt idx="1272">
                  <c:v>4.8991413000000001</c:v>
                </c:pt>
                <c:pt idx="1273">
                  <c:v>3.1739035000000002</c:v>
                </c:pt>
                <c:pt idx="1274">
                  <c:v>2.238585</c:v>
                </c:pt>
                <c:pt idx="1275">
                  <c:v>0.90032648999999998</c:v>
                </c:pt>
                <c:pt idx="1276">
                  <c:v>0.98620205999999999</c:v>
                </c:pt>
                <c:pt idx="1277">
                  <c:v>0.83636980999999999</c:v>
                </c:pt>
                <c:pt idx="1278">
                  <c:v>1.0764058000000001</c:v>
                </c:pt>
                <c:pt idx="1279">
                  <c:v>1.0389109999999999</c:v>
                </c:pt>
                <c:pt idx="1280">
                  <c:v>1.0698867000000001</c:v>
                </c:pt>
                <c:pt idx="1281">
                  <c:v>1.5779197</c:v>
                </c:pt>
                <c:pt idx="1282">
                  <c:v>9.5582113</c:v>
                </c:pt>
                <c:pt idx="1283">
                  <c:v>1.1331074000000001</c:v>
                </c:pt>
                <c:pt idx="1284">
                  <c:v>0.81255739999999999</c:v>
                </c:pt>
                <c:pt idx="1285">
                  <c:v>1.3035840999999999</c:v>
                </c:pt>
                <c:pt idx="1286">
                  <c:v>0.81798309000000002</c:v>
                </c:pt>
                <c:pt idx="1287">
                  <c:v>2.1262702999999998</c:v>
                </c:pt>
                <c:pt idx="1288">
                  <c:v>1.0120718</c:v>
                </c:pt>
                <c:pt idx="1289">
                  <c:v>0.82228029000000002</c:v>
                </c:pt>
                <c:pt idx="1290">
                  <c:v>0.98824434999999999</c:v>
                </c:pt>
                <c:pt idx="1291">
                  <c:v>1.0528742</c:v>
                </c:pt>
                <c:pt idx="1292">
                  <c:v>0.83486079999999996</c:v>
                </c:pt>
                <c:pt idx="1293">
                  <c:v>0.91383082000000004</c:v>
                </c:pt>
                <c:pt idx="1294">
                  <c:v>0.86742859999999999</c:v>
                </c:pt>
                <c:pt idx="1295">
                  <c:v>0.83184290000000005</c:v>
                </c:pt>
                <c:pt idx="1296">
                  <c:v>4.9294042999999999</c:v>
                </c:pt>
                <c:pt idx="1297">
                  <c:v>1.5947057</c:v>
                </c:pt>
                <c:pt idx="1298">
                  <c:v>1.5939296000000001</c:v>
                </c:pt>
                <c:pt idx="1299">
                  <c:v>1.0696062</c:v>
                </c:pt>
                <c:pt idx="1300">
                  <c:v>1.8022400999999999</c:v>
                </c:pt>
                <c:pt idx="1301">
                  <c:v>2.4788296000000001</c:v>
                </c:pt>
                <c:pt idx="1302">
                  <c:v>0.90236532999999997</c:v>
                </c:pt>
                <c:pt idx="1303">
                  <c:v>2.5395669999999999</c:v>
                </c:pt>
                <c:pt idx="1304">
                  <c:v>0.8962521</c:v>
                </c:pt>
                <c:pt idx="1305">
                  <c:v>1.2260088</c:v>
                </c:pt>
                <c:pt idx="1306">
                  <c:v>0.93041735999999997</c:v>
                </c:pt>
                <c:pt idx="1307">
                  <c:v>2.9349604</c:v>
                </c:pt>
                <c:pt idx="1308">
                  <c:v>0.95550013</c:v>
                </c:pt>
                <c:pt idx="1309">
                  <c:v>3.3693225</c:v>
                </c:pt>
                <c:pt idx="1310">
                  <c:v>2.3752233999999999</c:v>
                </c:pt>
                <c:pt idx="1311">
                  <c:v>0.92232113999999998</c:v>
                </c:pt>
                <c:pt idx="1312">
                  <c:v>1.2932067</c:v>
                </c:pt>
                <c:pt idx="1313">
                  <c:v>0.92164683000000003</c:v>
                </c:pt>
                <c:pt idx="1314">
                  <c:v>1.0419786</c:v>
                </c:pt>
                <c:pt idx="1315">
                  <c:v>0.87643926999999999</c:v>
                </c:pt>
                <c:pt idx="1316">
                  <c:v>1.193657</c:v>
                </c:pt>
                <c:pt idx="1317">
                  <c:v>0.87522166999999995</c:v>
                </c:pt>
                <c:pt idx="1318">
                  <c:v>0.85549085999999996</c:v>
                </c:pt>
                <c:pt idx="1319">
                  <c:v>1.3853295999999999</c:v>
                </c:pt>
                <c:pt idx="1320">
                  <c:v>1.7512691</c:v>
                </c:pt>
                <c:pt idx="1321">
                  <c:v>0.81745129999999999</c:v>
                </c:pt>
                <c:pt idx="1322">
                  <c:v>1.1251882</c:v>
                </c:pt>
                <c:pt idx="1323">
                  <c:v>1.1080865</c:v>
                </c:pt>
                <c:pt idx="1324">
                  <c:v>0.82338822</c:v>
                </c:pt>
                <c:pt idx="1325">
                  <c:v>1.0108931999999999</c:v>
                </c:pt>
                <c:pt idx="1326">
                  <c:v>1.4589247000000001</c:v>
                </c:pt>
                <c:pt idx="1327">
                  <c:v>1.0689991000000001</c:v>
                </c:pt>
                <c:pt idx="1328">
                  <c:v>0.89002084999999997</c:v>
                </c:pt>
                <c:pt idx="1329">
                  <c:v>1.4710904</c:v>
                </c:pt>
                <c:pt idx="1330">
                  <c:v>0.97830384999999997</c:v>
                </c:pt>
                <c:pt idx="1331">
                  <c:v>0.78928631999999999</c:v>
                </c:pt>
                <c:pt idx="1332">
                  <c:v>0.97306775999999995</c:v>
                </c:pt>
                <c:pt idx="1333">
                  <c:v>0.88977002999999999</c:v>
                </c:pt>
                <c:pt idx="1334">
                  <c:v>0.84769291000000002</c:v>
                </c:pt>
                <c:pt idx="1335">
                  <c:v>0.77125937</c:v>
                </c:pt>
                <c:pt idx="1336">
                  <c:v>0.83402525999999999</c:v>
                </c:pt>
                <c:pt idx="1337">
                  <c:v>1.0143644999999999</c:v>
                </c:pt>
                <c:pt idx="1338">
                  <c:v>0.93033153000000002</c:v>
                </c:pt>
                <c:pt idx="1339">
                  <c:v>0.75942867999999997</c:v>
                </c:pt>
                <c:pt idx="1340">
                  <c:v>1.4223912000000001</c:v>
                </c:pt>
                <c:pt idx="1341">
                  <c:v>0.92547142999999998</c:v>
                </c:pt>
                <c:pt idx="1342">
                  <c:v>1.5190319999999999</c:v>
                </c:pt>
                <c:pt idx="1343">
                  <c:v>1.3017962000000001</c:v>
                </c:pt>
                <c:pt idx="1344">
                  <c:v>1.1706076999999999</c:v>
                </c:pt>
                <c:pt idx="1345">
                  <c:v>0.96159488000000004</c:v>
                </c:pt>
                <c:pt idx="1346">
                  <c:v>1.6922712</c:v>
                </c:pt>
                <c:pt idx="1347">
                  <c:v>1.9214737</c:v>
                </c:pt>
                <c:pt idx="1348">
                  <c:v>1.0838323000000001</c:v>
                </c:pt>
                <c:pt idx="1349">
                  <c:v>1.2135883999999999</c:v>
                </c:pt>
                <c:pt idx="1350">
                  <c:v>1.0450501000000001</c:v>
                </c:pt>
                <c:pt idx="1351">
                  <c:v>1.2442772</c:v>
                </c:pt>
                <c:pt idx="1352">
                  <c:v>1.2992151999999999</c:v>
                </c:pt>
                <c:pt idx="1353">
                  <c:v>0.94704396000000002</c:v>
                </c:pt>
                <c:pt idx="1354">
                  <c:v>1.5088098999999999</c:v>
                </c:pt>
                <c:pt idx="1355">
                  <c:v>3.0058471999999998</c:v>
                </c:pt>
                <c:pt idx="1356">
                  <c:v>1.5040483</c:v>
                </c:pt>
                <c:pt idx="1357">
                  <c:v>1.8124887000000001</c:v>
                </c:pt>
                <c:pt idx="1358">
                  <c:v>1.2605196999999999</c:v>
                </c:pt>
                <c:pt idx="1359">
                  <c:v>1.3865247000000001</c:v>
                </c:pt>
                <c:pt idx="1360">
                  <c:v>1.0077727000000001</c:v>
                </c:pt>
                <c:pt idx="1361">
                  <c:v>2.3387125000000002</c:v>
                </c:pt>
                <c:pt idx="1362">
                  <c:v>2.157896</c:v>
                </c:pt>
                <c:pt idx="1363">
                  <c:v>2.6626039000000001</c:v>
                </c:pt>
                <c:pt idx="1364">
                  <c:v>2.5983356999999998</c:v>
                </c:pt>
                <c:pt idx="1365">
                  <c:v>1.1718755000000001</c:v>
                </c:pt>
                <c:pt idx="1366">
                  <c:v>1.4418793000000001</c:v>
                </c:pt>
                <c:pt idx="1367">
                  <c:v>0.87091850999999998</c:v>
                </c:pt>
                <c:pt idx="1368">
                  <c:v>1.1775428999999999</c:v>
                </c:pt>
                <c:pt idx="1369">
                  <c:v>1.0028041999999999</c:v>
                </c:pt>
                <c:pt idx="1370">
                  <c:v>1.1998677</c:v>
                </c:pt>
                <c:pt idx="1371">
                  <c:v>1.7878902999999999</c:v>
                </c:pt>
                <c:pt idx="1372">
                  <c:v>1.0520525999999999</c:v>
                </c:pt>
                <c:pt idx="1373">
                  <c:v>0.85914486999999995</c:v>
                </c:pt>
                <c:pt idx="1374">
                  <c:v>0.84426290000000004</c:v>
                </c:pt>
                <c:pt idx="1375">
                  <c:v>0.9208653</c:v>
                </c:pt>
                <c:pt idx="1376">
                  <c:v>0.96839821000000004</c:v>
                </c:pt>
                <c:pt idx="1377">
                  <c:v>4.3489699000000002</c:v>
                </c:pt>
                <c:pt idx="1378">
                  <c:v>2.8489602000000001</c:v>
                </c:pt>
                <c:pt idx="1379">
                  <c:v>1.3156933</c:v>
                </c:pt>
                <c:pt idx="1380">
                  <c:v>0.97733855000000003</c:v>
                </c:pt>
                <c:pt idx="1381">
                  <c:v>0.84826577000000003</c:v>
                </c:pt>
                <c:pt idx="1382">
                  <c:v>0.91610234999999995</c:v>
                </c:pt>
                <c:pt idx="1383">
                  <c:v>0.82030851000000005</c:v>
                </c:pt>
                <c:pt idx="1384">
                  <c:v>0.98127412999999997</c:v>
                </c:pt>
                <c:pt idx="1385">
                  <c:v>0.84997475</c:v>
                </c:pt>
                <c:pt idx="1386">
                  <c:v>0.74117701999999996</c:v>
                </c:pt>
                <c:pt idx="1387">
                  <c:v>0.78935628999999996</c:v>
                </c:pt>
                <c:pt idx="1388">
                  <c:v>0.83858102999999995</c:v>
                </c:pt>
                <c:pt idx="1389">
                  <c:v>0.76830047000000001</c:v>
                </c:pt>
                <c:pt idx="1390">
                  <c:v>0.77307868000000002</c:v>
                </c:pt>
                <c:pt idx="1391">
                  <c:v>0.97374123000000001</c:v>
                </c:pt>
                <c:pt idx="1392">
                  <c:v>1.3343469999999999</c:v>
                </c:pt>
                <c:pt idx="1393">
                  <c:v>2.6506910000000001</c:v>
                </c:pt>
                <c:pt idx="1394">
                  <c:v>0.98180979000000002</c:v>
                </c:pt>
                <c:pt idx="1395">
                  <c:v>1.0371481</c:v>
                </c:pt>
                <c:pt idx="1396">
                  <c:v>1.1457731</c:v>
                </c:pt>
                <c:pt idx="1397">
                  <c:v>0.83036202000000003</c:v>
                </c:pt>
                <c:pt idx="1398">
                  <c:v>0.94695841999999997</c:v>
                </c:pt>
                <c:pt idx="1399">
                  <c:v>2.1936583999999999</c:v>
                </c:pt>
                <c:pt idx="1400">
                  <c:v>0.97442985000000004</c:v>
                </c:pt>
                <c:pt idx="1401">
                  <c:v>1.3978079999999999</c:v>
                </c:pt>
                <c:pt idx="1402">
                  <c:v>1.2007428</c:v>
                </c:pt>
                <c:pt idx="1403">
                  <c:v>2.1863928000000001</c:v>
                </c:pt>
                <c:pt idx="1404">
                  <c:v>1.0529356999999999</c:v>
                </c:pt>
                <c:pt idx="1405">
                  <c:v>3.3498993000000001</c:v>
                </c:pt>
                <c:pt idx="1406">
                  <c:v>0.81729304999999997</c:v>
                </c:pt>
                <c:pt idx="1407">
                  <c:v>1.292441</c:v>
                </c:pt>
                <c:pt idx="1408">
                  <c:v>0.77857500000000002</c:v>
                </c:pt>
                <c:pt idx="1409">
                  <c:v>1.3509203000000001</c:v>
                </c:pt>
                <c:pt idx="1410">
                  <c:v>0.96481757999999995</c:v>
                </c:pt>
                <c:pt idx="1411">
                  <c:v>1.0115544999999999</c:v>
                </c:pt>
                <c:pt idx="1412">
                  <c:v>1.0098982000000001</c:v>
                </c:pt>
                <c:pt idx="1413">
                  <c:v>0.92021465000000002</c:v>
                </c:pt>
                <c:pt idx="1414">
                  <c:v>1.0006105999999999</c:v>
                </c:pt>
                <c:pt idx="1415">
                  <c:v>0.89468265000000002</c:v>
                </c:pt>
                <c:pt idx="1416">
                  <c:v>0.81841445000000002</c:v>
                </c:pt>
                <c:pt idx="1417">
                  <c:v>1.0131250999999999</c:v>
                </c:pt>
                <c:pt idx="1418">
                  <c:v>0.85460263000000003</c:v>
                </c:pt>
                <c:pt idx="1419">
                  <c:v>1.230947</c:v>
                </c:pt>
                <c:pt idx="1420">
                  <c:v>0.78594834000000002</c:v>
                </c:pt>
                <c:pt idx="1421">
                  <c:v>0.94528018999999996</c:v>
                </c:pt>
                <c:pt idx="1422">
                  <c:v>0.78822373999999995</c:v>
                </c:pt>
                <c:pt idx="1423">
                  <c:v>0.96693050999999997</c:v>
                </c:pt>
                <c:pt idx="1424">
                  <c:v>1.2268527</c:v>
                </c:pt>
                <c:pt idx="1425">
                  <c:v>0.96470201</c:v>
                </c:pt>
                <c:pt idx="1426">
                  <c:v>1.3721155</c:v>
                </c:pt>
                <c:pt idx="1427">
                  <c:v>1.0115746999999999</c:v>
                </c:pt>
                <c:pt idx="1428">
                  <c:v>0.83772038999999998</c:v>
                </c:pt>
                <c:pt idx="1429">
                  <c:v>0.77149403000000005</c:v>
                </c:pt>
                <c:pt idx="1430">
                  <c:v>0.86631316000000003</c:v>
                </c:pt>
                <c:pt idx="1431">
                  <c:v>0.87371354999999995</c:v>
                </c:pt>
                <c:pt idx="1432">
                  <c:v>0.91559648999999999</c:v>
                </c:pt>
                <c:pt idx="1433">
                  <c:v>1.0097815999999999</c:v>
                </c:pt>
                <c:pt idx="1434">
                  <c:v>0.84747170999999999</c:v>
                </c:pt>
                <c:pt idx="1435">
                  <c:v>0.84923249000000001</c:v>
                </c:pt>
                <c:pt idx="1436">
                  <c:v>0.90714061000000001</c:v>
                </c:pt>
                <c:pt idx="1437">
                  <c:v>1.0314194000000001</c:v>
                </c:pt>
                <c:pt idx="1438">
                  <c:v>1.0528617</c:v>
                </c:pt>
                <c:pt idx="1439">
                  <c:v>2.2870727</c:v>
                </c:pt>
                <c:pt idx="1440">
                  <c:v>1.3915531999999999</c:v>
                </c:pt>
                <c:pt idx="1441">
                  <c:v>1.8550361</c:v>
                </c:pt>
                <c:pt idx="1442">
                  <c:v>2.0450764000000001</c:v>
                </c:pt>
                <c:pt idx="1443">
                  <c:v>1.6732602000000001</c:v>
                </c:pt>
                <c:pt idx="1444">
                  <c:v>0.97628676999999997</c:v>
                </c:pt>
                <c:pt idx="1445">
                  <c:v>1.0710132000000001</c:v>
                </c:pt>
                <c:pt idx="1446">
                  <c:v>1.1481053000000001</c:v>
                </c:pt>
                <c:pt idx="1447">
                  <c:v>0.74923687999999999</c:v>
                </c:pt>
                <c:pt idx="1448">
                  <c:v>1.4813385999999999</c:v>
                </c:pt>
                <c:pt idx="1449">
                  <c:v>0.81062782</c:v>
                </c:pt>
                <c:pt idx="1450">
                  <c:v>1.9132216</c:v>
                </c:pt>
                <c:pt idx="1451">
                  <c:v>1.6507464999999999</c:v>
                </c:pt>
                <c:pt idx="1452">
                  <c:v>0.86210787</c:v>
                </c:pt>
                <c:pt idx="1453">
                  <c:v>1.7504078000000001</c:v>
                </c:pt>
                <c:pt idx="1454">
                  <c:v>1.2716966999999999</c:v>
                </c:pt>
                <c:pt idx="1455">
                  <c:v>0.87425934999999999</c:v>
                </c:pt>
                <c:pt idx="1456">
                  <c:v>0.79814362999999999</c:v>
                </c:pt>
                <c:pt idx="1457">
                  <c:v>0.81716865000000005</c:v>
                </c:pt>
                <c:pt idx="1458">
                  <c:v>1.0497894000000001</c:v>
                </c:pt>
                <c:pt idx="1459">
                  <c:v>1.1426035999999999</c:v>
                </c:pt>
                <c:pt idx="1460">
                  <c:v>0.83369945999999995</c:v>
                </c:pt>
                <c:pt idx="1461">
                  <c:v>1.1811697000000001</c:v>
                </c:pt>
                <c:pt idx="1462">
                  <c:v>0.81353872999999999</c:v>
                </c:pt>
                <c:pt idx="1463">
                  <c:v>1.8774195</c:v>
                </c:pt>
                <c:pt idx="1464">
                  <c:v>2.3261888000000002</c:v>
                </c:pt>
                <c:pt idx="1465">
                  <c:v>1.1302303</c:v>
                </c:pt>
                <c:pt idx="1466">
                  <c:v>1.1671331</c:v>
                </c:pt>
                <c:pt idx="1467">
                  <c:v>0.86439597999999995</c:v>
                </c:pt>
                <c:pt idx="1468">
                  <c:v>0.97869271000000002</c:v>
                </c:pt>
                <c:pt idx="1469">
                  <c:v>0.96544331000000005</c:v>
                </c:pt>
                <c:pt idx="1470">
                  <c:v>2.5513336999999998</c:v>
                </c:pt>
                <c:pt idx="1471">
                  <c:v>0.93435067000000005</c:v>
                </c:pt>
                <c:pt idx="1472">
                  <c:v>2.1077933</c:v>
                </c:pt>
                <c:pt idx="1473">
                  <c:v>2.0960163999999999</c:v>
                </c:pt>
                <c:pt idx="1474">
                  <c:v>2.2460879999999999</c:v>
                </c:pt>
                <c:pt idx="1475">
                  <c:v>1.2461492999999999</c:v>
                </c:pt>
                <c:pt idx="1476">
                  <c:v>0.97475171000000005</c:v>
                </c:pt>
                <c:pt idx="1477">
                  <c:v>1.0830544</c:v>
                </c:pt>
                <c:pt idx="1478">
                  <c:v>0.92804061999999998</c:v>
                </c:pt>
                <c:pt idx="1479">
                  <c:v>0.97998673000000003</c:v>
                </c:pt>
                <c:pt idx="1480">
                  <c:v>1.1042037</c:v>
                </c:pt>
                <c:pt idx="1481">
                  <c:v>1.5983213000000001</c:v>
                </c:pt>
                <c:pt idx="1482">
                  <c:v>2.5712801999999999</c:v>
                </c:pt>
                <c:pt idx="1483">
                  <c:v>0.96701389999999998</c:v>
                </c:pt>
                <c:pt idx="1484">
                  <c:v>1.0248010999999999</c:v>
                </c:pt>
                <c:pt idx="1485">
                  <c:v>1.3293816000000001</c:v>
                </c:pt>
                <c:pt idx="1486">
                  <c:v>1.8026979999999999</c:v>
                </c:pt>
                <c:pt idx="1487">
                  <c:v>1.4433464</c:v>
                </c:pt>
                <c:pt idx="1488">
                  <c:v>6.8187832999999998</c:v>
                </c:pt>
                <c:pt idx="1489">
                  <c:v>6.6896439000000001</c:v>
                </c:pt>
                <c:pt idx="1490">
                  <c:v>1.4163045000000001</c:v>
                </c:pt>
                <c:pt idx="1491">
                  <c:v>1.2715927</c:v>
                </c:pt>
                <c:pt idx="1492">
                  <c:v>1.2270745000000001</c:v>
                </c:pt>
                <c:pt idx="1493">
                  <c:v>1.3360989000000001</c:v>
                </c:pt>
                <c:pt idx="1494">
                  <c:v>1.5545164</c:v>
                </c:pt>
                <c:pt idx="1495">
                  <c:v>1.4811794</c:v>
                </c:pt>
                <c:pt idx="1496">
                  <c:v>1.5551341999999999</c:v>
                </c:pt>
                <c:pt idx="1497">
                  <c:v>0.93405956000000001</c:v>
                </c:pt>
                <c:pt idx="1498">
                  <c:v>8.4618683000000008</c:v>
                </c:pt>
                <c:pt idx="1499">
                  <c:v>1.7738963000000001</c:v>
                </c:pt>
                <c:pt idx="1500">
                  <c:v>1.2196309999999999</c:v>
                </c:pt>
                <c:pt idx="1501">
                  <c:v>0.89607733000000001</c:v>
                </c:pt>
                <c:pt idx="1502">
                  <c:v>1.1797686000000001</c:v>
                </c:pt>
                <c:pt idx="1503">
                  <c:v>0.79491984999999998</c:v>
                </c:pt>
                <c:pt idx="1504">
                  <c:v>0.92504662000000004</c:v>
                </c:pt>
                <c:pt idx="1505">
                  <c:v>0.88858610000000005</c:v>
                </c:pt>
                <c:pt idx="1506">
                  <c:v>0.81785655000000002</c:v>
                </c:pt>
                <c:pt idx="1507">
                  <c:v>0.80389577000000001</c:v>
                </c:pt>
                <c:pt idx="1508">
                  <c:v>0.95944792000000001</c:v>
                </c:pt>
                <c:pt idx="1509">
                  <c:v>0.82216774999999997</c:v>
                </c:pt>
                <c:pt idx="1510">
                  <c:v>0.84106636000000001</c:v>
                </c:pt>
                <c:pt idx="1511">
                  <c:v>9.5954312999999996</c:v>
                </c:pt>
                <c:pt idx="1512">
                  <c:v>1.2180481000000001</c:v>
                </c:pt>
                <c:pt idx="1513">
                  <c:v>1.435837</c:v>
                </c:pt>
                <c:pt idx="1514">
                  <c:v>1.4183486999999999</c:v>
                </c:pt>
                <c:pt idx="1515">
                  <c:v>1.0999135</c:v>
                </c:pt>
                <c:pt idx="1516">
                  <c:v>1.1086868000000001</c:v>
                </c:pt>
                <c:pt idx="1517">
                  <c:v>0.93074942000000005</c:v>
                </c:pt>
                <c:pt idx="1518">
                  <c:v>0.92052816999999998</c:v>
                </c:pt>
                <c:pt idx="1519">
                  <c:v>4.4608922</c:v>
                </c:pt>
                <c:pt idx="1520">
                  <c:v>1.2593243999999999</c:v>
                </c:pt>
                <c:pt idx="1521">
                  <c:v>0.95668578000000004</c:v>
                </c:pt>
                <c:pt idx="1522">
                  <c:v>5.8369884000000001</c:v>
                </c:pt>
                <c:pt idx="1523">
                  <c:v>0.97571461999999998</c:v>
                </c:pt>
                <c:pt idx="1524">
                  <c:v>1.0208286</c:v>
                </c:pt>
                <c:pt idx="1525">
                  <c:v>1.9356575</c:v>
                </c:pt>
                <c:pt idx="1526">
                  <c:v>0.74216294000000005</c:v>
                </c:pt>
                <c:pt idx="1527">
                  <c:v>1.2498001000000001</c:v>
                </c:pt>
                <c:pt idx="1528">
                  <c:v>1.3300816</c:v>
                </c:pt>
                <c:pt idx="1529">
                  <c:v>1.4995631</c:v>
                </c:pt>
                <c:pt idx="1530">
                  <c:v>1.9027807999999999</c:v>
                </c:pt>
                <c:pt idx="1531">
                  <c:v>2.5027463000000001</c:v>
                </c:pt>
                <c:pt idx="1532">
                  <c:v>2.3459382</c:v>
                </c:pt>
                <c:pt idx="1533">
                  <c:v>1.8301635000000001</c:v>
                </c:pt>
                <c:pt idx="1534">
                  <c:v>1.4623799</c:v>
                </c:pt>
                <c:pt idx="1535">
                  <c:v>1.2225599</c:v>
                </c:pt>
                <c:pt idx="1536">
                  <c:v>1.7269582999999999</c:v>
                </c:pt>
                <c:pt idx="1537">
                  <c:v>1.5588336</c:v>
                </c:pt>
                <c:pt idx="1538">
                  <c:v>3.3976302</c:v>
                </c:pt>
                <c:pt idx="1539">
                  <c:v>2.2232794999999999</c:v>
                </c:pt>
                <c:pt idx="1540">
                  <c:v>1.8266998999999999</c:v>
                </c:pt>
                <c:pt idx="1541">
                  <c:v>0.84949129999999995</c:v>
                </c:pt>
                <c:pt idx="1542">
                  <c:v>1.4010077000000001</c:v>
                </c:pt>
                <c:pt idx="1543">
                  <c:v>2.8945558</c:v>
                </c:pt>
                <c:pt idx="1544">
                  <c:v>1.7642796999999999</c:v>
                </c:pt>
                <c:pt idx="1545">
                  <c:v>0.95254981999999999</c:v>
                </c:pt>
                <c:pt idx="1546">
                  <c:v>0.98258882999999997</c:v>
                </c:pt>
                <c:pt idx="1547">
                  <c:v>1.0769507</c:v>
                </c:pt>
                <c:pt idx="1548">
                  <c:v>1.0244869000000001</c:v>
                </c:pt>
                <c:pt idx="1549">
                  <c:v>0.94382495</c:v>
                </c:pt>
                <c:pt idx="1550">
                  <c:v>1.3379679</c:v>
                </c:pt>
                <c:pt idx="1551">
                  <c:v>1.2392011999999999</c:v>
                </c:pt>
                <c:pt idx="1552">
                  <c:v>1.8053315000000001</c:v>
                </c:pt>
                <c:pt idx="1553">
                  <c:v>1.3178148000000001</c:v>
                </c:pt>
                <c:pt idx="1554">
                  <c:v>1.841089</c:v>
                </c:pt>
                <c:pt idx="1555">
                  <c:v>2.5812624</c:v>
                </c:pt>
                <c:pt idx="1556">
                  <c:v>2.1344580999999998</c:v>
                </c:pt>
                <c:pt idx="1557">
                  <c:v>1.3000902999999999</c:v>
                </c:pt>
                <c:pt idx="1558">
                  <c:v>1.1221261</c:v>
                </c:pt>
                <c:pt idx="1559">
                  <c:v>0.91175514000000002</c:v>
                </c:pt>
                <c:pt idx="1560">
                  <c:v>2.2894855000000001</c:v>
                </c:pt>
                <c:pt idx="1561">
                  <c:v>1.6678683999999999</c:v>
                </c:pt>
                <c:pt idx="1562">
                  <c:v>3.7442453000000002</c:v>
                </c:pt>
                <c:pt idx="1563">
                  <c:v>5.2250513999999999</c:v>
                </c:pt>
                <c:pt idx="1564">
                  <c:v>1.548362</c:v>
                </c:pt>
                <c:pt idx="1565">
                  <c:v>1.2085699000000001</c:v>
                </c:pt>
                <c:pt idx="1566">
                  <c:v>1.6629708999999999</c:v>
                </c:pt>
                <c:pt idx="1567">
                  <c:v>1.70408</c:v>
                </c:pt>
                <c:pt idx="1568">
                  <c:v>2.1069667000000001</c:v>
                </c:pt>
                <c:pt idx="1569">
                  <c:v>2.5065908000000001</c:v>
                </c:pt>
                <c:pt idx="1570">
                  <c:v>2.0017754999999999</c:v>
                </c:pt>
                <c:pt idx="1571">
                  <c:v>1.9922143999999999</c:v>
                </c:pt>
                <c:pt idx="1572">
                  <c:v>2.5035987</c:v>
                </c:pt>
                <c:pt idx="1573">
                  <c:v>2.2450871000000001</c:v>
                </c:pt>
                <c:pt idx="1574">
                  <c:v>1.8092374</c:v>
                </c:pt>
                <c:pt idx="1575">
                  <c:v>1.792729</c:v>
                </c:pt>
                <c:pt idx="1576">
                  <c:v>1.6247828</c:v>
                </c:pt>
                <c:pt idx="1577">
                  <c:v>1.2100545</c:v>
                </c:pt>
                <c:pt idx="1578">
                  <c:v>1.2986294</c:v>
                </c:pt>
                <c:pt idx="1579">
                  <c:v>1.5939193</c:v>
                </c:pt>
                <c:pt idx="1580">
                  <c:v>1.1610602000000001</c:v>
                </c:pt>
                <c:pt idx="1581">
                  <c:v>0.91024386999999995</c:v>
                </c:pt>
                <c:pt idx="1582">
                  <c:v>1.1274822</c:v>
                </c:pt>
                <c:pt idx="1583">
                  <c:v>7.7309979999999996</c:v>
                </c:pt>
                <c:pt idx="1584">
                  <c:v>4.7999682000000004</c:v>
                </c:pt>
                <c:pt idx="1585">
                  <c:v>4.0589700000000004</c:v>
                </c:pt>
                <c:pt idx="1586">
                  <c:v>1.0307326000000001</c:v>
                </c:pt>
                <c:pt idx="1587">
                  <c:v>1.4647007000000001</c:v>
                </c:pt>
                <c:pt idx="1588">
                  <c:v>1.8603352</c:v>
                </c:pt>
                <c:pt idx="1589">
                  <c:v>1.3431705</c:v>
                </c:pt>
                <c:pt idx="1590">
                  <c:v>1.9081391999999999</c:v>
                </c:pt>
                <c:pt idx="1591">
                  <c:v>1.5525978</c:v>
                </c:pt>
                <c:pt idx="1592">
                  <c:v>2.6151551999999998</c:v>
                </c:pt>
                <c:pt idx="1593">
                  <c:v>9.8382567999999999</c:v>
                </c:pt>
                <c:pt idx="1594">
                  <c:v>7.3506416999999997</c:v>
                </c:pt>
                <c:pt idx="1595">
                  <c:v>1.0197394</c:v>
                </c:pt>
                <c:pt idx="1596">
                  <c:v>3.0538835999999998</c:v>
                </c:pt>
                <c:pt idx="1597">
                  <c:v>1.5900818999999999</c:v>
                </c:pt>
                <c:pt idx="1598">
                  <c:v>1.1011856</c:v>
                </c:pt>
                <c:pt idx="1599">
                  <c:v>1.0215396000000001</c:v>
                </c:pt>
                <c:pt idx="1600">
                  <c:v>0.85648822999999996</c:v>
                </c:pt>
                <c:pt idx="1601">
                  <c:v>0.86166960000000004</c:v>
                </c:pt>
                <c:pt idx="1602">
                  <c:v>0.83889042999999996</c:v>
                </c:pt>
                <c:pt idx="1603">
                  <c:v>1.1077611000000001</c:v>
                </c:pt>
                <c:pt idx="1604">
                  <c:v>0.89959407000000002</c:v>
                </c:pt>
                <c:pt idx="1605">
                  <c:v>1.3986272</c:v>
                </c:pt>
                <c:pt idx="1606">
                  <c:v>0.83738405000000005</c:v>
                </c:pt>
                <c:pt idx="1607">
                  <c:v>0.82951021000000003</c:v>
                </c:pt>
                <c:pt idx="1608">
                  <c:v>4.4114075000000001</c:v>
                </c:pt>
                <c:pt idx="1609">
                  <c:v>1.3093901999999999</c:v>
                </c:pt>
                <c:pt idx="1610">
                  <c:v>2.4574158000000002</c:v>
                </c:pt>
                <c:pt idx="1611">
                  <c:v>0.99168663999999995</c:v>
                </c:pt>
                <c:pt idx="1612">
                  <c:v>1.2314438000000001</c:v>
                </c:pt>
                <c:pt idx="1613">
                  <c:v>0.94715989</c:v>
                </c:pt>
                <c:pt idx="1614">
                  <c:v>1.1912498</c:v>
                </c:pt>
                <c:pt idx="1615">
                  <c:v>1.0616565</c:v>
                </c:pt>
                <c:pt idx="1616">
                  <c:v>1.0632941</c:v>
                </c:pt>
                <c:pt idx="1617">
                  <c:v>1.5689230000000001</c:v>
                </c:pt>
                <c:pt idx="1618">
                  <c:v>0.94369572000000002</c:v>
                </c:pt>
                <c:pt idx="1619">
                  <c:v>1.0074512</c:v>
                </c:pt>
                <c:pt idx="1620">
                  <c:v>1.3070934000000001</c:v>
                </c:pt>
                <c:pt idx="1621">
                  <c:v>1.1681988999999999</c:v>
                </c:pt>
                <c:pt idx="1622">
                  <c:v>1.1484373999999999</c:v>
                </c:pt>
                <c:pt idx="1623">
                  <c:v>1.0760158</c:v>
                </c:pt>
                <c:pt idx="1624">
                  <c:v>0.93021339000000003</c:v>
                </c:pt>
                <c:pt idx="1625">
                  <c:v>1.4193013000000001</c:v>
                </c:pt>
                <c:pt idx="1626">
                  <c:v>1.2534873</c:v>
                </c:pt>
                <c:pt idx="1627">
                  <c:v>1.1516744000000001</c:v>
                </c:pt>
                <c:pt idx="1628">
                  <c:v>0.97026860999999998</c:v>
                </c:pt>
                <c:pt idx="1629">
                  <c:v>1.4172796000000001</c:v>
                </c:pt>
                <c:pt idx="1630">
                  <c:v>1.3062834000000001</c:v>
                </c:pt>
                <c:pt idx="1631">
                  <c:v>1.0262126</c:v>
                </c:pt>
                <c:pt idx="1632">
                  <c:v>0.99907303000000003</c:v>
                </c:pt>
                <c:pt idx="1633">
                  <c:v>1.3250985</c:v>
                </c:pt>
                <c:pt idx="1634">
                  <c:v>0.94568247000000005</c:v>
                </c:pt>
                <c:pt idx="1635">
                  <c:v>0.96046489000000002</c:v>
                </c:pt>
                <c:pt idx="1636">
                  <c:v>1.0385025999999999</c:v>
                </c:pt>
                <c:pt idx="1637">
                  <c:v>1.558584</c:v>
                </c:pt>
                <c:pt idx="1638">
                  <c:v>1.0073524</c:v>
                </c:pt>
                <c:pt idx="1639">
                  <c:v>2.3683038000000001</c:v>
                </c:pt>
                <c:pt idx="1640">
                  <c:v>1.4759064</c:v>
                </c:pt>
                <c:pt idx="1641">
                  <c:v>3.3625736000000002</c:v>
                </c:pt>
                <c:pt idx="1642">
                  <c:v>5.6986961000000003</c:v>
                </c:pt>
                <c:pt idx="1643">
                  <c:v>1.1951611</c:v>
                </c:pt>
                <c:pt idx="1644">
                  <c:v>0.98810606999999995</c:v>
                </c:pt>
                <c:pt idx="1645">
                  <c:v>1.2461705999999999</c:v>
                </c:pt>
                <c:pt idx="1646">
                  <c:v>0.92196429000000002</c:v>
                </c:pt>
                <c:pt idx="1647">
                  <c:v>2.0637667</c:v>
                </c:pt>
                <c:pt idx="1648">
                  <c:v>0.89641713999999995</c:v>
                </c:pt>
                <c:pt idx="1649">
                  <c:v>1.4345715000000001</c:v>
                </c:pt>
                <c:pt idx="1650">
                  <c:v>0.84707498999999997</c:v>
                </c:pt>
                <c:pt idx="1651">
                  <c:v>1.0335109</c:v>
                </c:pt>
                <c:pt idx="1652">
                  <c:v>0.79792892999999998</c:v>
                </c:pt>
                <c:pt idx="1653">
                  <c:v>0.98630260999999997</c:v>
                </c:pt>
                <c:pt idx="1654">
                  <c:v>0.80176150999999996</c:v>
                </c:pt>
                <c:pt idx="1655">
                  <c:v>0.91221160000000001</c:v>
                </c:pt>
                <c:pt idx="1656">
                  <c:v>1.0285960000000001</c:v>
                </c:pt>
                <c:pt idx="1657">
                  <c:v>0.82449216000000003</c:v>
                </c:pt>
                <c:pt idx="1658">
                  <c:v>0.92933971000000004</c:v>
                </c:pt>
                <c:pt idx="1659">
                  <c:v>0.88029546000000003</c:v>
                </c:pt>
                <c:pt idx="1660">
                  <c:v>0.89417623999999996</c:v>
                </c:pt>
                <c:pt idx="1661">
                  <c:v>0.87834321999999998</c:v>
                </c:pt>
                <c:pt idx="1662">
                  <c:v>1.0415939000000001</c:v>
                </c:pt>
                <c:pt idx="1663">
                  <c:v>0.80131596000000005</c:v>
                </c:pt>
                <c:pt idx="1664">
                  <c:v>0.99572103999999995</c:v>
                </c:pt>
                <c:pt idx="1665">
                  <c:v>0.87209188999999998</c:v>
                </c:pt>
                <c:pt idx="1666">
                  <c:v>0.82126421000000005</c:v>
                </c:pt>
                <c:pt idx="1667">
                  <c:v>0.90486705000000001</c:v>
                </c:pt>
                <c:pt idx="1668">
                  <c:v>0.83850442999999997</c:v>
                </c:pt>
                <c:pt idx="1669">
                  <c:v>0.93542301999999999</c:v>
                </c:pt>
                <c:pt idx="1670">
                  <c:v>0.81567299000000004</c:v>
                </c:pt>
                <c:pt idx="1671">
                  <c:v>0.84869497999999999</c:v>
                </c:pt>
                <c:pt idx="1672">
                  <c:v>0.80682600000000004</c:v>
                </c:pt>
                <c:pt idx="1673">
                  <c:v>0.98380928999999995</c:v>
                </c:pt>
                <c:pt idx="1674">
                  <c:v>0.96050656000000001</c:v>
                </c:pt>
                <c:pt idx="1675">
                  <c:v>0.87596213999999994</c:v>
                </c:pt>
                <c:pt idx="1676">
                  <c:v>0.95203804999999997</c:v>
                </c:pt>
                <c:pt idx="1677">
                  <c:v>0.91201692999999995</c:v>
                </c:pt>
                <c:pt idx="1678">
                  <c:v>0.83912127999999997</c:v>
                </c:pt>
                <c:pt idx="1679">
                  <c:v>0.89967691999999999</c:v>
                </c:pt>
                <c:pt idx="1680">
                  <c:v>1.2143151999999999</c:v>
                </c:pt>
                <c:pt idx="1681">
                  <c:v>1.1685133999999999</c:v>
                </c:pt>
                <c:pt idx="1682">
                  <c:v>0.97091448000000002</c:v>
                </c:pt>
                <c:pt idx="1683">
                  <c:v>0.84977287000000001</c:v>
                </c:pt>
                <c:pt idx="1684">
                  <c:v>0.93719333000000005</c:v>
                </c:pt>
                <c:pt idx="1685">
                  <c:v>0.82755356999999996</c:v>
                </c:pt>
                <c:pt idx="1686">
                  <c:v>0.81322914000000002</c:v>
                </c:pt>
                <c:pt idx="1687">
                  <c:v>0.89825754999999996</c:v>
                </c:pt>
                <c:pt idx="1688">
                  <c:v>0.84788805</c:v>
                </c:pt>
                <c:pt idx="1689">
                  <c:v>0.81895172999999999</c:v>
                </c:pt>
                <c:pt idx="1690">
                  <c:v>0.80199735999999999</c:v>
                </c:pt>
                <c:pt idx="1691">
                  <c:v>0.78826158999999996</c:v>
                </c:pt>
                <c:pt idx="1692">
                  <c:v>0.79961824000000004</c:v>
                </c:pt>
                <c:pt idx="1693">
                  <c:v>0.77985758000000005</c:v>
                </c:pt>
                <c:pt idx="1694">
                  <c:v>1.1099532000000001</c:v>
                </c:pt>
                <c:pt idx="1695">
                  <c:v>0.97098649000000004</c:v>
                </c:pt>
                <c:pt idx="1696">
                  <c:v>1.1102190999999999</c:v>
                </c:pt>
                <c:pt idx="1697">
                  <c:v>1.273077</c:v>
                </c:pt>
                <c:pt idx="1698">
                  <c:v>0.97062086999999997</c:v>
                </c:pt>
                <c:pt idx="1699">
                  <c:v>0.84334010000000004</c:v>
                </c:pt>
                <c:pt idx="1700">
                  <c:v>0.84005909999999995</c:v>
                </c:pt>
                <c:pt idx="1701">
                  <c:v>0.91003792999999999</c:v>
                </c:pt>
                <c:pt idx="1702">
                  <c:v>0.96928530999999996</c:v>
                </c:pt>
                <c:pt idx="1703">
                  <c:v>0.81437563999999996</c:v>
                </c:pt>
                <c:pt idx="1704">
                  <c:v>0.85078591000000003</c:v>
                </c:pt>
                <c:pt idx="1705">
                  <c:v>0.86359494999999997</c:v>
                </c:pt>
                <c:pt idx="1706">
                  <c:v>0.82049406000000003</c:v>
                </c:pt>
                <c:pt idx="1707">
                  <c:v>0.83405541999999999</c:v>
                </c:pt>
                <c:pt idx="1708">
                  <c:v>1.0127181000000001</c:v>
                </c:pt>
                <c:pt idx="1709">
                  <c:v>0.98571067999999995</c:v>
                </c:pt>
                <c:pt idx="1710">
                  <c:v>1.133958</c:v>
                </c:pt>
                <c:pt idx="1711">
                  <c:v>0.81642663000000004</c:v>
                </c:pt>
                <c:pt idx="1712">
                  <c:v>0.89879781000000003</c:v>
                </c:pt>
                <c:pt idx="1713">
                  <c:v>0.83553147000000005</c:v>
                </c:pt>
                <c:pt idx="1714">
                  <c:v>0.99524902999999998</c:v>
                </c:pt>
                <c:pt idx="1715">
                  <c:v>1.1908369999999999</c:v>
                </c:pt>
                <c:pt idx="1716">
                  <c:v>0.91402888000000004</c:v>
                </c:pt>
                <c:pt idx="1717">
                  <c:v>0.86191331999999998</c:v>
                </c:pt>
                <c:pt idx="1718">
                  <c:v>0.90685260000000001</c:v>
                </c:pt>
                <c:pt idx="1719">
                  <c:v>0.83722465999999995</c:v>
                </c:pt>
                <c:pt idx="1720">
                  <c:v>0.91485947000000001</c:v>
                </c:pt>
                <c:pt idx="1721">
                  <c:v>0.94237678999999996</c:v>
                </c:pt>
                <c:pt idx="1722">
                  <c:v>0.91926764999999999</c:v>
                </c:pt>
                <c:pt idx="1723">
                  <c:v>0.79407901000000003</c:v>
                </c:pt>
                <c:pt idx="1724">
                  <c:v>0.85205531000000001</c:v>
                </c:pt>
                <c:pt idx="1725">
                  <c:v>0.96048259999999996</c:v>
                </c:pt>
                <c:pt idx="1726">
                  <c:v>0.85080564000000003</c:v>
                </c:pt>
                <c:pt idx="1727">
                  <c:v>1.2902164</c:v>
                </c:pt>
                <c:pt idx="1728">
                  <c:v>0.78458565000000002</c:v>
                </c:pt>
                <c:pt idx="1729">
                  <c:v>0.78748339000000001</c:v>
                </c:pt>
                <c:pt idx="1730">
                  <c:v>0.75084472000000002</c:v>
                </c:pt>
                <c:pt idx="1731">
                  <c:v>0.84080845000000004</c:v>
                </c:pt>
                <c:pt idx="1732">
                  <c:v>1.0943449999999999</c:v>
                </c:pt>
                <c:pt idx="1733">
                  <c:v>0.91574191999999999</c:v>
                </c:pt>
                <c:pt idx="1734">
                  <c:v>1.382485</c:v>
                </c:pt>
                <c:pt idx="1735">
                  <c:v>0.95251631999999997</c:v>
                </c:pt>
                <c:pt idx="1736">
                  <c:v>1.187225</c:v>
                </c:pt>
                <c:pt idx="1737">
                  <c:v>1.0102409999999999</c:v>
                </c:pt>
                <c:pt idx="1738">
                  <c:v>1.4948896</c:v>
                </c:pt>
                <c:pt idx="1739">
                  <c:v>0.91528343999999995</c:v>
                </c:pt>
                <c:pt idx="1740">
                  <c:v>5.7048072999999997</c:v>
                </c:pt>
                <c:pt idx="1741">
                  <c:v>4.5653404999999996</c:v>
                </c:pt>
                <c:pt idx="1742">
                  <c:v>2.6485607999999998</c:v>
                </c:pt>
                <c:pt idx="1743">
                  <c:v>1.0827951</c:v>
                </c:pt>
                <c:pt idx="1744">
                  <c:v>1.485889</c:v>
                </c:pt>
                <c:pt idx="1745">
                  <c:v>1.0586327</c:v>
                </c:pt>
                <c:pt idx="1746">
                  <c:v>2.5285313</c:v>
                </c:pt>
                <c:pt idx="1747">
                  <c:v>5.1398096000000004</c:v>
                </c:pt>
                <c:pt idx="1748">
                  <c:v>0.94038873999999995</c:v>
                </c:pt>
                <c:pt idx="1749">
                  <c:v>1.1790228</c:v>
                </c:pt>
                <c:pt idx="1750">
                  <c:v>0.98572409000000005</c:v>
                </c:pt>
                <c:pt idx="1751">
                  <c:v>1.0702908</c:v>
                </c:pt>
                <c:pt idx="1752">
                  <c:v>1.2435084999999999</c:v>
                </c:pt>
                <c:pt idx="1753">
                  <c:v>2.3764349999999999</c:v>
                </c:pt>
                <c:pt idx="1754">
                  <c:v>1.2262161</c:v>
                </c:pt>
                <c:pt idx="1755">
                  <c:v>0.94626999000000001</c:v>
                </c:pt>
                <c:pt idx="1756">
                  <c:v>1.3873327</c:v>
                </c:pt>
                <c:pt idx="1757">
                  <c:v>0.88222378000000001</c:v>
                </c:pt>
                <c:pt idx="1758">
                  <c:v>1.0895744999999999</c:v>
                </c:pt>
                <c:pt idx="1759">
                  <c:v>1.1343904</c:v>
                </c:pt>
                <c:pt idx="1760">
                  <c:v>0.94304239999999995</c:v>
                </c:pt>
                <c:pt idx="1761">
                  <c:v>1.2884355999999999</c:v>
                </c:pt>
                <c:pt idx="1762">
                  <c:v>1.2926807</c:v>
                </c:pt>
                <c:pt idx="1763">
                  <c:v>1.326092</c:v>
                </c:pt>
                <c:pt idx="1764">
                  <c:v>1.1922834</c:v>
                </c:pt>
                <c:pt idx="1765">
                  <c:v>1.203578</c:v>
                </c:pt>
                <c:pt idx="1766">
                  <c:v>1.2319074999999999</c:v>
                </c:pt>
                <c:pt idx="1767">
                  <c:v>1.2435807999999999</c:v>
                </c:pt>
                <c:pt idx="1768">
                  <c:v>1.7688565999999999</c:v>
                </c:pt>
                <c:pt idx="1769">
                  <c:v>1.5440005000000001</c:v>
                </c:pt>
                <c:pt idx="1770">
                  <c:v>1.149316</c:v>
                </c:pt>
                <c:pt idx="1771">
                  <c:v>1.0300798</c:v>
                </c:pt>
                <c:pt idx="1772">
                  <c:v>1.1533774000000001</c:v>
                </c:pt>
                <c:pt idx="1773">
                  <c:v>0.93686539000000002</c:v>
                </c:pt>
                <c:pt idx="1774">
                  <c:v>0.95127903999999996</c:v>
                </c:pt>
                <c:pt idx="1775">
                  <c:v>0.92451285999999999</c:v>
                </c:pt>
                <c:pt idx="1776">
                  <c:v>0.86436908999999995</c:v>
                </c:pt>
                <c:pt idx="1777">
                  <c:v>0.92889421999999999</c:v>
                </c:pt>
                <c:pt idx="1778">
                  <c:v>0.85991930999999999</c:v>
                </c:pt>
                <c:pt idx="1779">
                  <c:v>1.2879039999999999</c:v>
                </c:pt>
                <c:pt idx="1780">
                  <c:v>0.88819658999999995</c:v>
                </c:pt>
                <c:pt idx="1781">
                  <c:v>1.1096458</c:v>
                </c:pt>
                <c:pt idx="1782">
                  <c:v>1.3359806999999999</c:v>
                </c:pt>
                <c:pt idx="1783">
                  <c:v>1.1070291999999999</c:v>
                </c:pt>
                <c:pt idx="1784">
                  <c:v>1.0641973</c:v>
                </c:pt>
                <c:pt idx="1785">
                  <c:v>0.98692184999999999</c:v>
                </c:pt>
                <c:pt idx="1786">
                  <c:v>1.1163628000000001</c:v>
                </c:pt>
                <c:pt idx="1787">
                  <c:v>2.7645514000000002</c:v>
                </c:pt>
                <c:pt idx="1788">
                  <c:v>0.93068366999999996</c:v>
                </c:pt>
                <c:pt idx="1789">
                  <c:v>1.4176548</c:v>
                </c:pt>
                <c:pt idx="1790">
                  <c:v>1.0181711</c:v>
                </c:pt>
                <c:pt idx="1791">
                  <c:v>1.0254475999999999</c:v>
                </c:pt>
                <c:pt idx="1792">
                  <c:v>0.99718450999999997</c:v>
                </c:pt>
                <c:pt idx="1793">
                  <c:v>0.87898719000000003</c:v>
                </c:pt>
                <c:pt idx="1794">
                  <c:v>1.4223102000000001</c:v>
                </c:pt>
                <c:pt idx="1795">
                  <c:v>1.6182087999999999</c:v>
                </c:pt>
                <c:pt idx="1796">
                  <c:v>1.4060429000000001</c:v>
                </c:pt>
                <c:pt idx="1797">
                  <c:v>1.1615565000000001</c:v>
                </c:pt>
                <c:pt idx="1798">
                  <c:v>4.2869700999999996</c:v>
                </c:pt>
                <c:pt idx="1799">
                  <c:v>1.2433064</c:v>
                </c:pt>
                <c:pt idx="1800">
                  <c:v>1.0201589</c:v>
                </c:pt>
                <c:pt idx="1801">
                  <c:v>1.9588178000000001</c:v>
                </c:pt>
                <c:pt idx="1802">
                  <c:v>0.98857176000000002</c:v>
                </c:pt>
                <c:pt idx="1803">
                  <c:v>0.92589056000000003</c:v>
                </c:pt>
                <c:pt idx="1804">
                  <c:v>0.91483510000000001</c:v>
                </c:pt>
                <c:pt idx="1805">
                  <c:v>0.95920634000000005</c:v>
                </c:pt>
                <c:pt idx="1806">
                  <c:v>0.97621024000000001</c:v>
                </c:pt>
                <c:pt idx="1807">
                  <c:v>0.99687988000000005</c:v>
                </c:pt>
                <c:pt idx="1808">
                  <c:v>0.80372542000000002</c:v>
                </c:pt>
                <c:pt idx="1809">
                  <c:v>0.96879267999999996</c:v>
                </c:pt>
                <c:pt idx="1810">
                  <c:v>0.87697994999999995</c:v>
                </c:pt>
                <c:pt idx="1811">
                  <c:v>0.76294351000000005</c:v>
                </c:pt>
                <c:pt idx="1812">
                  <c:v>0.96222872000000004</c:v>
                </c:pt>
                <c:pt idx="1813">
                  <c:v>1.0269219000000001</c:v>
                </c:pt>
                <c:pt idx="1814">
                  <c:v>1.621883</c:v>
                </c:pt>
                <c:pt idx="1815">
                  <c:v>1.3688553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244-46AE-9836-A30B0A1E8D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878416"/>
        <c:axId val="1160898096"/>
      </c:scatterChart>
      <c:valAx>
        <c:axId val="11608784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898096"/>
        <c:crosses val="autoZero"/>
        <c:crossBetween val="midCat"/>
      </c:valAx>
      <c:valAx>
        <c:axId val="1160898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8784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d Dev Tilt - Doppler Current Profiler Sens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d Dev Tilt - Doppler Current 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td Dev Tilt - Doppler Current '!$A$2:$A$1817</c:f>
              <c:numCache>
                <c:formatCode>General</c:formatCode>
                <c:ptCount val="181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</c:numCache>
            </c:numRef>
          </c:xVal>
          <c:yVal>
            <c:numRef>
              <c:f>'Std Dev Tilt - Doppler Current '!$B$2:$B$1817</c:f>
              <c:numCache>
                <c:formatCode>General</c:formatCode>
                <c:ptCount val="1816"/>
                <c:pt idx="0">
                  <c:v>0.20763340999999999</c:v>
                </c:pt>
                <c:pt idx="1">
                  <c:v>0.13675775000000001</c:v>
                </c:pt>
                <c:pt idx="2">
                  <c:v>0.16215929000000001</c:v>
                </c:pt>
                <c:pt idx="3">
                  <c:v>0.13721746000000001</c:v>
                </c:pt>
                <c:pt idx="4">
                  <c:v>0.14033693</c:v>
                </c:pt>
                <c:pt idx="5">
                  <c:v>0.32102578999999998</c:v>
                </c:pt>
                <c:pt idx="6">
                  <c:v>0.20117911999999999</c:v>
                </c:pt>
                <c:pt idx="7">
                  <c:v>0.19201810999999999</c:v>
                </c:pt>
                <c:pt idx="8">
                  <c:v>0.17599899999999999</c:v>
                </c:pt>
                <c:pt idx="9">
                  <c:v>0.25646173999999999</c:v>
                </c:pt>
                <c:pt idx="10">
                  <c:v>0.35387194</c:v>
                </c:pt>
                <c:pt idx="11">
                  <c:v>0.37312709999999999</c:v>
                </c:pt>
                <c:pt idx="12">
                  <c:v>0.16997132000000001</c:v>
                </c:pt>
                <c:pt idx="13">
                  <c:v>0.28617141000000001</c:v>
                </c:pt>
                <c:pt idx="14">
                  <c:v>0.20265616</c:v>
                </c:pt>
                <c:pt idx="15">
                  <c:v>0.21148497999999999</c:v>
                </c:pt>
                <c:pt idx="16">
                  <c:v>0.13670325</c:v>
                </c:pt>
                <c:pt idx="17">
                  <c:v>0.15691421999999999</c:v>
                </c:pt>
                <c:pt idx="18">
                  <c:v>0.19925728000000001</c:v>
                </c:pt>
                <c:pt idx="19">
                  <c:v>0.19140053000000001</c:v>
                </c:pt>
                <c:pt idx="20">
                  <c:v>0.14919467</c:v>
                </c:pt>
                <c:pt idx="21">
                  <c:v>0.12969079999999999</c:v>
                </c:pt>
                <c:pt idx="22">
                  <c:v>0.13978255000000001</c:v>
                </c:pt>
                <c:pt idx="23">
                  <c:v>0.12832159000000001</c:v>
                </c:pt>
                <c:pt idx="24">
                  <c:v>0.16976582000000001</c:v>
                </c:pt>
                <c:pt idx="25">
                  <c:v>0.1372128</c:v>
                </c:pt>
                <c:pt idx="26">
                  <c:v>0.13015035999999999</c:v>
                </c:pt>
                <c:pt idx="27">
                  <c:v>0.13504626</c:v>
                </c:pt>
                <c:pt idx="28">
                  <c:v>0.12761453</c:v>
                </c:pt>
                <c:pt idx="29">
                  <c:v>0.13844964000000001</c:v>
                </c:pt>
                <c:pt idx="30">
                  <c:v>0.13872002</c:v>
                </c:pt>
                <c:pt idx="31">
                  <c:v>0.13105923</c:v>
                </c:pt>
                <c:pt idx="32">
                  <c:v>0.12656185</c:v>
                </c:pt>
                <c:pt idx="33">
                  <c:v>0.14032127999999999</c:v>
                </c:pt>
                <c:pt idx="34">
                  <c:v>0.13500534</c:v>
                </c:pt>
                <c:pt idx="35">
                  <c:v>0.14332250999999999</c:v>
                </c:pt>
                <c:pt idx="36">
                  <c:v>0.14557248</c:v>
                </c:pt>
                <c:pt idx="37">
                  <c:v>0.55410223999999997</c:v>
                </c:pt>
                <c:pt idx="38">
                  <c:v>0.14042963</c:v>
                </c:pt>
                <c:pt idx="39">
                  <c:v>0.1473159</c:v>
                </c:pt>
                <c:pt idx="40">
                  <c:v>0.24677351</c:v>
                </c:pt>
                <c:pt idx="41">
                  <c:v>0.14115528999999999</c:v>
                </c:pt>
                <c:pt idx="42">
                  <c:v>0.13373914000000001</c:v>
                </c:pt>
                <c:pt idx="43">
                  <c:v>0.15269926</c:v>
                </c:pt>
                <c:pt idx="44">
                  <c:v>0.19031667999999999</c:v>
                </c:pt>
                <c:pt idx="45">
                  <c:v>0.16521126</c:v>
                </c:pt>
                <c:pt idx="46">
                  <c:v>0.26821067999999998</c:v>
                </c:pt>
                <c:pt idx="47">
                  <c:v>0.30990311999999998</c:v>
                </c:pt>
                <c:pt idx="48">
                  <c:v>0.24706781</c:v>
                </c:pt>
                <c:pt idx="49">
                  <c:v>0.23888201000000001</c:v>
                </c:pt>
                <c:pt idx="50">
                  <c:v>0.23794144</c:v>
                </c:pt>
                <c:pt idx="51">
                  <c:v>0.13406842999999999</c:v>
                </c:pt>
                <c:pt idx="52">
                  <c:v>0.20816362999999999</c:v>
                </c:pt>
                <c:pt idx="53">
                  <c:v>0.15046106000000001</c:v>
                </c:pt>
                <c:pt idx="54">
                  <c:v>0.12578163000000001</c:v>
                </c:pt>
                <c:pt idx="55">
                  <c:v>0.13576827999999999</c:v>
                </c:pt>
                <c:pt idx="56">
                  <c:v>0.14931365999999999</c:v>
                </c:pt>
                <c:pt idx="57">
                  <c:v>0.12795677999999999</c:v>
                </c:pt>
                <c:pt idx="58">
                  <c:v>0.14110212</c:v>
                </c:pt>
                <c:pt idx="59">
                  <c:v>0.25993561999999998</c:v>
                </c:pt>
                <c:pt idx="60">
                  <c:v>0.17691290000000001</c:v>
                </c:pt>
                <c:pt idx="61">
                  <c:v>0.13639343000000001</c:v>
                </c:pt>
                <c:pt idx="62">
                  <c:v>0.18738075000000001</c:v>
                </c:pt>
                <c:pt idx="63">
                  <c:v>0.30262777000000002</c:v>
                </c:pt>
                <c:pt idx="64">
                  <c:v>0.13953498</c:v>
                </c:pt>
                <c:pt idx="65">
                  <c:v>0.13210823999999999</c:v>
                </c:pt>
                <c:pt idx="66">
                  <c:v>0.13251399</c:v>
                </c:pt>
                <c:pt idx="67">
                  <c:v>0.14551144999999999</c:v>
                </c:pt>
                <c:pt idx="68">
                  <c:v>0.14714642</c:v>
                </c:pt>
                <c:pt idx="69">
                  <c:v>0.18154751</c:v>
                </c:pt>
                <c:pt idx="70">
                  <c:v>0.14978969</c:v>
                </c:pt>
                <c:pt idx="71">
                  <c:v>0.15022889</c:v>
                </c:pt>
                <c:pt idx="72">
                  <c:v>0.17069934</c:v>
                </c:pt>
                <c:pt idx="73">
                  <c:v>0.16013918999999999</c:v>
                </c:pt>
                <c:pt idx="74">
                  <c:v>0.17189874999999999</c:v>
                </c:pt>
                <c:pt idx="75">
                  <c:v>0.14240931000000001</c:v>
                </c:pt>
                <c:pt idx="76">
                  <c:v>0.14641804</c:v>
                </c:pt>
                <c:pt idx="77">
                  <c:v>0.13714902000000001</c:v>
                </c:pt>
                <c:pt idx="78">
                  <c:v>0.14586946000000001</c:v>
                </c:pt>
                <c:pt idx="79">
                  <c:v>0.12519886999999999</c:v>
                </c:pt>
                <c:pt idx="80">
                  <c:v>0.14090542</c:v>
                </c:pt>
                <c:pt idx="81">
                  <c:v>0.13563478000000001</c:v>
                </c:pt>
                <c:pt idx="82">
                  <c:v>0.13902375</c:v>
                </c:pt>
                <c:pt idx="83">
                  <c:v>0.13720584</c:v>
                </c:pt>
                <c:pt idx="84">
                  <c:v>0.13532221</c:v>
                </c:pt>
                <c:pt idx="85">
                  <c:v>0.13387787000000001</c:v>
                </c:pt>
                <c:pt idx="86">
                  <c:v>0.12779783</c:v>
                </c:pt>
                <c:pt idx="87">
                  <c:v>0.1407603</c:v>
                </c:pt>
                <c:pt idx="88">
                  <c:v>0.13491023999999999</c:v>
                </c:pt>
                <c:pt idx="89">
                  <c:v>0.16693126</c:v>
                </c:pt>
                <c:pt idx="90">
                  <c:v>0.14062256000000001</c:v>
                </c:pt>
                <c:pt idx="91">
                  <c:v>0.14087029000000001</c:v>
                </c:pt>
                <c:pt idx="92">
                  <c:v>0.13105310000000001</c:v>
                </c:pt>
                <c:pt idx="93">
                  <c:v>0.14830266</c:v>
                </c:pt>
                <c:pt idx="94">
                  <c:v>0.13753285000000001</c:v>
                </c:pt>
                <c:pt idx="95">
                  <c:v>0.13685325000000001</c:v>
                </c:pt>
                <c:pt idx="96">
                  <c:v>0.17910148000000001</c:v>
                </c:pt>
                <c:pt idx="97">
                  <c:v>0.13473064000000001</c:v>
                </c:pt>
                <c:pt idx="98">
                  <c:v>0.23702429</c:v>
                </c:pt>
                <c:pt idx="99">
                  <c:v>0.14387601999999999</c:v>
                </c:pt>
                <c:pt idx="100">
                  <c:v>0.15474623000000001</c:v>
                </c:pt>
                <c:pt idx="101">
                  <c:v>0.14975664</c:v>
                </c:pt>
                <c:pt idx="102">
                  <c:v>0.14738308999999999</c:v>
                </c:pt>
                <c:pt idx="103">
                  <c:v>0.14777799</c:v>
                </c:pt>
                <c:pt idx="104">
                  <c:v>0.13241227999999999</c:v>
                </c:pt>
                <c:pt idx="105">
                  <c:v>0.14532159</c:v>
                </c:pt>
                <c:pt idx="106">
                  <c:v>0.13094966</c:v>
                </c:pt>
                <c:pt idx="107">
                  <c:v>0.14381108000000001</c:v>
                </c:pt>
                <c:pt idx="108">
                  <c:v>0.14145358999999999</c:v>
                </c:pt>
                <c:pt idx="109">
                  <c:v>0.13988818</c:v>
                </c:pt>
                <c:pt idx="110">
                  <c:v>0.13491875</c:v>
                </c:pt>
                <c:pt idx="111">
                  <c:v>0.14690900000000001</c:v>
                </c:pt>
                <c:pt idx="112">
                  <c:v>0.13861486000000001</c:v>
                </c:pt>
                <c:pt idx="113">
                  <c:v>0.12584429999999999</c:v>
                </c:pt>
                <c:pt idx="114">
                  <c:v>0.12551396000000001</c:v>
                </c:pt>
                <c:pt idx="115">
                  <c:v>0.14453557</c:v>
                </c:pt>
                <c:pt idx="116">
                  <c:v>0.14455577999999999</c:v>
                </c:pt>
                <c:pt idx="117">
                  <c:v>0.14896533000000001</c:v>
                </c:pt>
                <c:pt idx="118">
                  <c:v>0.18663466000000001</c:v>
                </c:pt>
                <c:pt idx="119">
                  <c:v>0.14648913</c:v>
                </c:pt>
                <c:pt idx="120">
                  <c:v>0.15594659999999999</c:v>
                </c:pt>
                <c:pt idx="121">
                  <c:v>0.15452315</c:v>
                </c:pt>
                <c:pt idx="122">
                  <c:v>0.13842974999999999</c:v>
                </c:pt>
                <c:pt idx="123">
                  <c:v>0.15554029999999999</c:v>
                </c:pt>
                <c:pt idx="124">
                  <c:v>0.14886183</c:v>
                </c:pt>
                <c:pt idx="125">
                  <c:v>0.13505675</c:v>
                </c:pt>
                <c:pt idx="126">
                  <c:v>0.14022087999999999</c:v>
                </c:pt>
                <c:pt idx="127">
                  <c:v>0.16033794000000001</c:v>
                </c:pt>
                <c:pt idx="128">
                  <c:v>0.15082014999999999</c:v>
                </c:pt>
                <c:pt idx="129">
                  <c:v>0.20666377</c:v>
                </c:pt>
                <c:pt idx="130">
                  <c:v>0.29020037999999998</c:v>
                </c:pt>
                <c:pt idx="131">
                  <c:v>0.23836315</c:v>
                </c:pt>
                <c:pt idx="132">
                  <c:v>0.22830776999999999</c:v>
                </c:pt>
                <c:pt idx="133">
                  <c:v>0.35882016999999999</c:v>
                </c:pt>
                <c:pt idx="134">
                  <c:v>0.30564171000000001</c:v>
                </c:pt>
                <c:pt idx="135">
                  <c:v>0.19971469</c:v>
                </c:pt>
                <c:pt idx="136">
                  <c:v>0.17975847</c:v>
                </c:pt>
                <c:pt idx="137">
                  <c:v>0.25570446000000002</c:v>
                </c:pt>
                <c:pt idx="138">
                  <c:v>0.18091983</c:v>
                </c:pt>
                <c:pt idx="139">
                  <c:v>0.24635127000000001</c:v>
                </c:pt>
                <c:pt idx="140">
                  <c:v>0.35791909999999999</c:v>
                </c:pt>
                <c:pt idx="141">
                  <c:v>0.36685294000000002</c:v>
                </c:pt>
                <c:pt idx="142">
                  <c:v>0.14888170000000001</c:v>
                </c:pt>
                <c:pt idx="143">
                  <c:v>0.13846217</c:v>
                </c:pt>
                <c:pt idx="144">
                  <c:v>0.15513423000000001</c:v>
                </c:pt>
                <c:pt idx="145">
                  <c:v>0.17135759</c:v>
                </c:pt>
                <c:pt idx="146">
                  <c:v>0.15154456999999999</c:v>
                </c:pt>
                <c:pt idx="147">
                  <c:v>0.19328482</c:v>
                </c:pt>
                <c:pt idx="148">
                  <c:v>0.13900878999999999</c:v>
                </c:pt>
                <c:pt idx="149">
                  <c:v>0.12837804999999999</c:v>
                </c:pt>
                <c:pt idx="150">
                  <c:v>0.17619662</c:v>
                </c:pt>
                <c:pt idx="151">
                  <c:v>0.21530372</c:v>
                </c:pt>
                <c:pt idx="152">
                  <c:v>0.14272931</c:v>
                </c:pt>
                <c:pt idx="153">
                  <c:v>0.16457184999999999</c:v>
                </c:pt>
                <c:pt idx="154">
                  <c:v>0.12694794000000001</c:v>
                </c:pt>
                <c:pt idx="155">
                  <c:v>0.137263</c:v>
                </c:pt>
                <c:pt idx="156">
                  <c:v>0.13998193</c:v>
                </c:pt>
                <c:pt idx="157">
                  <c:v>0.13273083999999999</c:v>
                </c:pt>
                <c:pt idx="158">
                  <c:v>0.12857249000000001</c:v>
                </c:pt>
                <c:pt idx="159">
                  <c:v>0.14035655999999999</c:v>
                </c:pt>
                <c:pt idx="160">
                  <c:v>0.13103887</c:v>
                </c:pt>
                <c:pt idx="161">
                  <c:v>0.13884497000000001</c:v>
                </c:pt>
                <c:pt idx="162">
                  <c:v>0.1425796</c:v>
                </c:pt>
                <c:pt idx="163">
                  <c:v>0.12960666000000001</c:v>
                </c:pt>
                <c:pt idx="164">
                  <c:v>0.14215384</c:v>
                </c:pt>
                <c:pt idx="165">
                  <c:v>0.13904916</c:v>
                </c:pt>
                <c:pt idx="166">
                  <c:v>0.13955856999999999</c:v>
                </c:pt>
                <c:pt idx="167">
                  <c:v>0.12450717</c:v>
                </c:pt>
                <c:pt idx="168">
                  <c:v>0.12813452</c:v>
                </c:pt>
                <c:pt idx="169">
                  <c:v>0.14304273000000001</c:v>
                </c:pt>
                <c:pt idx="170">
                  <c:v>0.13586728000000001</c:v>
                </c:pt>
                <c:pt idx="171">
                  <c:v>0.13309327000000001</c:v>
                </c:pt>
                <c:pt idx="172">
                  <c:v>0.13129072</c:v>
                </c:pt>
                <c:pt idx="173">
                  <c:v>0.12166911</c:v>
                </c:pt>
                <c:pt idx="174">
                  <c:v>0.14126949</c:v>
                </c:pt>
                <c:pt idx="175">
                  <c:v>0.13650675000000001</c:v>
                </c:pt>
                <c:pt idx="176">
                  <c:v>0.13333634</c:v>
                </c:pt>
                <c:pt idx="177">
                  <c:v>0.13109056999999999</c:v>
                </c:pt>
                <c:pt idx="178">
                  <c:v>0.14016936999999999</c:v>
                </c:pt>
                <c:pt idx="179">
                  <c:v>0.17207441000000001</c:v>
                </c:pt>
                <c:pt idx="180">
                  <c:v>0.21346697000000001</c:v>
                </c:pt>
                <c:pt idx="181">
                  <c:v>0.14621155999999999</c:v>
                </c:pt>
                <c:pt idx="182">
                  <c:v>0.15932450000000001</c:v>
                </c:pt>
                <c:pt idx="183">
                  <c:v>0.63491428000000005</c:v>
                </c:pt>
                <c:pt idx="184">
                  <c:v>0.58429306999999997</c:v>
                </c:pt>
                <c:pt idx="185">
                  <c:v>0.19538618999999999</c:v>
                </c:pt>
                <c:pt idx="186">
                  <c:v>0.38388308999999998</c:v>
                </c:pt>
                <c:pt idx="187">
                  <c:v>0.19973619000000001</c:v>
                </c:pt>
                <c:pt idx="188">
                  <c:v>0.16482531</c:v>
                </c:pt>
                <c:pt idx="189">
                  <c:v>0.14273003000000001</c:v>
                </c:pt>
                <c:pt idx="190">
                  <c:v>0.15109095</c:v>
                </c:pt>
                <c:pt idx="191">
                  <c:v>0.14363533000000001</c:v>
                </c:pt>
                <c:pt idx="192">
                  <c:v>0.14044235999999999</c:v>
                </c:pt>
                <c:pt idx="193">
                  <c:v>0.14481221</c:v>
                </c:pt>
                <c:pt idx="194">
                  <c:v>0.14949810999999999</c:v>
                </c:pt>
                <c:pt idx="195">
                  <c:v>0.14488481</c:v>
                </c:pt>
                <c:pt idx="196">
                  <c:v>0.12850676</c:v>
                </c:pt>
                <c:pt idx="197">
                  <c:v>0.16342670000000001</c:v>
                </c:pt>
                <c:pt idx="198">
                  <c:v>0.32663851999999999</c:v>
                </c:pt>
                <c:pt idx="199">
                  <c:v>0.23677528</c:v>
                </c:pt>
                <c:pt idx="200">
                  <c:v>0.28592736000000002</c:v>
                </c:pt>
                <c:pt idx="201">
                  <c:v>0.16351224</c:v>
                </c:pt>
                <c:pt idx="202">
                  <c:v>0.15027167999999999</c:v>
                </c:pt>
                <c:pt idx="203">
                  <c:v>0.16950139</c:v>
                </c:pt>
                <c:pt idx="204">
                  <c:v>0.15335989</c:v>
                </c:pt>
                <c:pt idx="205">
                  <c:v>0.13635789000000001</c:v>
                </c:pt>
                <c:pt idx="206">
                  <c:v>0.13706078999999999</c:v>
                </c:pt>
                <c:pt idx="207">
                  <c:v>0.14969938999999999</c:v>
                </c:pt>
                <c:pt idx="208">
                  <c:v>0.15426865000000001</c:v>
                </c:pt>
                <c:pt idx="209">
                  <c:v>0.13977981</c:v>
                </c:pt>
                <c:pt idx="210">
                  <c:v>0.16746866999999999</c:v>
                </c:pt>
                <c:pt idx="211">
                  <c:v>0.14236844000000001</c:v>
                </c:pt>
                <c:pt idx="212">
                  <c:v>0.14964551000000001</c:v>
                </c:pt>
                <c:pt idx="213">
                  <c:v>0.13883466999999999</c:v>
                </c:pt>
                <c:pt idx="214">
                  <c:v>0.13168959</c:v>
                </c:pt>
                <c:pt idx="215">
                  <c:v>0.13179186000000001</c:v>
                </c:pt>
                <c:pt idx="216">
                  <c:v>0.12313503000000001</c:v>
                </c:pt>
                <c:pt idx="217">
                  <c:v>0.13840920000000001</c:v>
                </c:pt>
                <c:pt idx="218">
                  <c:v>0.13183638</c:v>
                </c:pt>
                <c:pt idx="219">
                  <c:v>0.13108173000000001</c:v>
                </c:pt>
                <c:pt idx="220">
                  <c:v>0.14530683999999999</c:v>
                </c:pt>
                <c:pt idx="221">
                  <c:v>0.134518</c:v>
                </c:pt>
                <c:pt idx="222">
                  <c:v>0.18616815</c:v>
                </c:pt>
                <c:pt idx="223">
                  <c:v>0.13743076000000001</c:v>
                </c:pt>
                <c:pt idx="224">
                  <c:v>0.14211873999999999</c:v>
                </c:pt>
                <c:pt idx="225">
                  <c:v>0.13846733999999999</c:v>
                </c:pt>
                <c:pt idx="226">
                  <c:v>0.13270949000000001</c:v>
                </c:pt>
                <c:pt idx="227">
                  <c:v>0.13650151999999999</c:v>
                </c:pt>
                <c:pt idx="228">
                  <c:v>0.14005445</c:v>
                </c:pt>
                <c:pt idx="229">
                  <c:v>0.14263347000000001</c:v>
                </c:pt>
                <c:pt idx="230">
                  <c:v>0.13302559</c:v>
                </c:pt>
                <c:pt idx="231">
                  <c:v>0.19290188</c:v>
                </c:pt>
                <c:pt idx="232">
                  <c:v>0.14271312999999999</c:v>
                </c:pt>
                <c:pt idx="233">
                  <c:v>0.15937318</c:v>
                </c:pt>
                <c:pt idx="234">
                  <c:v>0.14000945000000001</c:v>
                </c:pt>
                <c:pt idx="235">
                  <c:v>0.14286403</c:v>
                </c:pt>
                <c:pt idx="236">
                  <c:v>0.15906484000000001</c:v>
                </c:pt>
                <c:pt idx="237">
                  <c:v>0.16093773</c:v>
                </c:pt>
                <c:pt idx="238">
                  <c:v>0.14699546999999999</c:v>
                </c:pt>
                <c:pt idx="239">
                  <c:v>0.13491309000000001</c:v>
                </c:pt>
                <c:pt idx="240">
                  <c:v>0.13629799000000001</c:v>
                </c:pt>
                <c:pt idx="241">
                  <c:v>0.13820321999999999</c:v>
                </c:pt>
                <c:pt idx="242">
                  <c:v>0.14283510999999999</c:v>
                </c:pt>
                <c:pt idx="243">
                  <c:v>0.14804365999999999</c:v>
                </c:pt>
                <c:pt idx="244">
                  <c:v>0.17907698</c:v>
                </c:pt>
                <c:pt idx="245">
                  <c:v>0.14628552</c:v>
                </c:pt>
                <c:pt idx="246">
                  <c:v>0.14288655</c:v>
                </c:pt>
                <c:pt idx="247">
                  <c:v>0.15954409999999999</c:v>
                </c:pt>
                <c:pt idx="248">
                  <c:v>0.12553328</c:v>
                </c:pt>
                <c:pt idx="249">
                  <c:v>0.13907120000000001</c:v>
                </c:pt>
                <c:pt idx="250">
                  <c:v>0.14690310000000001</c:v>
                </c:pt>
                <c:pt idx="251">
                  <c:v>0.13275638000000001</c:v>
                </c:pt>
                <c:pt idx="252">
                  <c:v>0.15475348999999999</c:v>
                </c:pt>
                <c:pt idx="253">
                  <c:v>0.13685211999999999</c:v>
                </c:pt>
                <c:pt idx="254">
                  <c:v>0.14826584000000001</c:v>
                </c:pt>
                <c:pt idx="255">
                  <c:v>0.13411389000000001</c:v>
                </c:pt>
                <c:pt idx="256">
                  <c:v>0.1388084</c:v>
                </c:pt>
                <c:pt idx="257">
                  <c:v>0.12850239999999999</c:v>
                </c:pt>
                <c:pt idx="258">
                  <c:v>0.14314880999999999</c:v>
                </c:pt>
                <c:pt idx="259">
                  <c:v>0.13182536</c:v>
                </c:pt>
                <c:pt idx="260">
                  <c:v>0.11924408</c:v>
                </c:pt>
                <c:pt idx="261">
                  <c:v>0.13641924</c:v>
                </c:pt>
                <c:pt idx="262">
                  <c:v>0.13511661999999999</c:v>
                </c:pt>
                <c:pt idx="263">
                  <c:v>0.12377286</c:v>
                </c:pt>
                <c:pt idx="264">
                  <c:v>0.13017772</c:v>
                </c:pt>
                <c:pt idx="265">
                  <c:v>0.15610655000000001</c:v>
                </c:pt>
                <c:pt idx="266">
                  <c:v>0.13650377</c:v>
                </c:pt>
                <c:pt idx="267">
                  <c:v>0.13566336000000001</c:v>
                </c:pt>
                <c:pt idx="268">
                  <c:v>0.13975388999999999</c:v>
                </c:pt>
                <c:pt idx="269">
                  <c:v>0.13857233999999999</c:v>
                </c:pt>
                <c:pt idx="270">
                  <c:v>0.12846209</c:v>
                </c:pt>
                <c:pt idx="271">
                  <c:v>0.13360074</c:v>
                </c:pt>
                <c:pt idx="272">
                  <c:v>0.13266428999999999</c:v>
                </c:pt>
                <c:pt idx="273">
                  <c:v>0.12453206999999999</c:v>
                </c:pt>
                <c:pt idx="274">
                  <c:v>0.12733828999999999</c:v>
                </c:pt>
                <c:pt idx="275">
                  <c:v>0.14534864</c:v>
                </c:pt>
                <c:pt idx="276">
                  <c:v>0.14455013</c:v>
                </c:pt>
                <c:pt idx="277">
                  <c:v>0.14223073</c:v>
                </c:pt>
                <c:pt idx="278">
                  <c:v>0.13931829000000001</c:v>
                </c:pt>
                <c:pt idx="279">
                  <c:v>0.14633298</c:v>
                </c:pt>
                <c:pt idx="280">
                  <c:v>0.13364561999999999</c:v>
                </c:pt>
                <c:pt idx="281">
                  <c:v>0.13411714</c:v>
                </c:pt>
                <c:pt idx="282">
                  <c:v>0.12630109</c:v>
                </c:pt>
                <c:pt idx="283">
                  <c:v>0.14359180999999999</c:v>
                </c:pt>
                <c:pt idx="284">
                  <c:v>0.15836775</c:v>
                </c:pt>
                <c:pt idx="285">
                  <c:v>0.29509081999999998</c:v>
                </c:pt>
                <c:pt idx="286">
                  <c:v>0.14038418</c:v>
                </c:pt>
                <c:pt idx="287">
                  <c:v>0.17459346000000001</c:v>
                </c:pt>
                <c:pt idx="288">
                  <c:v>0.15229769000000001</c:v>
                </c:pt>
                <c:pt idx="289">
                  <c:v>0.13250551999999999</c:v>
                </c:pt>
                <c:pt idx="290">
                  <c:v>0.13544012999999999</c:v>
                </c:pt>
                <c:pt idx="291">
                  <c:v>0.28720382</c:v>
                </c:pt>
                <c:pt idx="292">
                  <c:v>0.29981983000000001</c:v>
                </c:pt>
                <c:pt idx="293">
                  <c:v>0.3106643</c:v>
                </c:pt>
                <c:pt idx="294">
                  <c:v>0.19687346</c:v>
                </c:pt>
                <c:pt idx="295">
                  <c:v>0.16515625</c:v>
                </c:pt>
                <c:pt idx="296">
                  <c:v>0.22946446000000001</c:v>
                </c:pt>
                <c:pt idx="297">
                  <c:v>0.17280835</c:v>
                </c:pt>
                <c:pt idx="298">
                  <c:v>0.29859316000000002</c:v>
                </c:pt>
                <c:pt idx="299">
                  <c:v>0.26374319000000002</c:v>
                </c:pt>
                <c:pt idx="300">
                  <c:v>0.24395905000000001</c:v>
                </c:pt>
                <c:pt idx="301">
                  <c:v>0.21962449000000001</c:v>
                </c:pt>
                <c:pt idx="302">
                  <c:v>0.25695318</c:v>
                </c:pt>
                <c:pt idx="303">
                  <c:v>0.31983703000000002</c:v>
                </c:pt>
                <c:pt idx="304">
                  <c:v>0.36675942</c:v>
                </c:pt>
                <c:pt idx="305">
                  <c:v>0.19008631000000001</c:v>
                </c:pt>
                <c:pt idx="306">
                  <c:v>0.15113249000000001</c:v>
                </c:pt>
                <c:pt idx="307">
                  <c:v>0.33249669999999998</c:v>
                </c:pt>
                <c:pt idx="308">
                  <c:v>0.40188112999999998</c:v>
                </c:pt>
                <c:pt idx="309">
                  <c:v>0.29696985999999997</c:v>
                </c:pt>
                <c:pt idx="310">
                  <c:v>0.23647161</c:v>
                </c:pt>
                <c:pt idx="311">
                  <c:v>0.21522026</c:v>
                </c:pt>
                <c:pt idx="312">
                  <c:v>0.27816442000000002</c:v>
                </c:pt>
                <c:pt idx="313">
                  <c:v>0.20470864999999999</c:v>
                </c:pt>
                <c:pt idx="314">
                  <c:v>0.13233595000000001</c:v>
                </c:pt>
                <c:pt idx="315">
                  <c:v>0.1384349</c:v>
                </c:pt>
                <c:pt idx="316">
                  <c:v>0.13117551999999999</c:v>
                </c:pt>
                <c:pt idx="317">
                  <c:v>0.14266135999999999</c:v>
                </c:pt>
                <c:pt idx="318">
                  <c:v>0.16559261</c:v>
                </c:pt>
                <c:pt idx="319">
                  <c:v>0.13267255999999999</c:v>
                </c:pt>
                <c:pt idx="320">
                  <c:v>0.13867375000000001</c:v>
                </c:pt>
                <c:pt idx="321">
                  <c:v>0.12756851</c:v>
                </c:pt>
                <c:pt idx="322">
                  <c:v>0.13882989000000001</c:v>
                </c:pt>
                <c:pt idx="323">
                  <c:v>0.13809589</c:v>
                </c:pt>
                <c:pt idx="324">
                  <c:v>0.13834015</c:v>
                </c:pt>
                <c:pt idx="325">
                  <c:v>0.14104895000000001</c:v>
                </c:pt>
                <c:pt idx="326">
                  <c:v>0.13400027</c:v>
                </c:pt>
                <c:pt idx="327">
                  <c:v>0.14173833</c:v>
                </c:pt>
                <c:pt idx="328">
                  <c:v>0.14023615</c:v>
                </c:pt>
                <c:pt idx="329">
                  <c:v>0.14032710000000001</c:v>
                </c:pt>
                <c:pt idx="330">
                  <c:v>0.13264622000000001</c:v>
                </c:pt>
                <c:pt idx="331">
                  <c:v>0.12392573</c:v>
                </c:pt>
                <c:pt idx="332">
                  <c:v>0.14806885</c:v>
                </c:pt>
                <c:pt idx="333">
                  <c:v>0.14568496</c:v>
                </c:pt>
                <c:pt idx="334">
                  <c:v>0.15480922</c:v>
                </c:pt>
                <c:pt idx="335">
                  <c:v>0.13405872999999999</c:v>
                </c:pt>
                <c:pt idx="336">
                  <c:v>0.13572654000000001</c:v>
                </c:pt>
                <c:pt idx="337">
                  <c:v>0.14135397999999999</c:v>
                </c:pt>
                <c:pt idx="338">
                  <c:v>0.14762734999999999</c:v>
                </c:pt>
                <c:pt idx="339">
                  <c:v>0.32700204999999999</c:v>
                </c:pt>
                <c:pt idx="340">
                  <c:v>0.13909083999999999</c:v>
                </c:pt>
                <c:pt idx="341">
                  <c:v>0.14537971999999999</c:v>
                </c:pt>
                <c:pt idx="342">
                  <c:v>0.15094529000000001</c:v>
                </c:pt>
                <c:pt idx="343">
                  <c:v>0.14230176999999999</c:v>
                </c:pt>
                <c:pt idx="344">
                  <c:v>0.15231375</c:v>
                </c:pt>
                <c:pt idx="345">
                  <c:v>0.14470856000000001</c:v>
                </c:pt>
                <c:pt idx="346">
                  <c:v>0.16139117</c:v>
                </c:pt>
                <c:pt idx="347">
                  <c:v>0.16483766999999999</c:v>
                </c:pt>
                <c:pt idx="348">
                  <c:v>0.13004436</c:v>
                </c:pt>
                <c:pt idx="349">
                  <c:v>0.13441247000000001</c:v>
                </c:pt>
                <c:pt idx="350">
                  <c:v>0.14205033</c:v>
                </c:pt>
                <c:pt idx="351">
                  <c:v>0.17128177</c:v>
                </c:pt>
                <c:pt idx="352">
                  <c:v>0.13950425</c:v>
                </c:pt>
                <c:pt idx="353">
                  <c:v>0.13361813</c:v>
                </c:pt>
                <c:pt idx="354">
                  <c:v>0.13868849</c:v>
                </c:pt>
                <c:pt idx="355">
                  <c:v>0.14359730000000001</c:v>
                </c:pt>
                <c:pt idx="356">
                  <c:v>0.14956961999999999</c:v>
                </c:pt>
                <c:pt idx="357">
                  <c:v>0.12267664</c:v>
                </c:pt>
                <c:pt idx="358">
                  <c:v>0.14015844</c:v>
                </c:pt>
                <c:pt idx="359">
                  <c:v>0.14365488000000001</c:v>
                </c:pt>
                <c:pt idx="360">
                  <c:v>0.12933765</c:v>
                </c:pt>
                <c:pt idx="361">
                  <c:v>0.13547609999999999</c:v>
                </c:pt>
                <c:pt idx="362">
                  <c:v>0.13954632</c:v>
                </c:pt>
                <c:pt idx="363">
                  <c:v>0.14164072</c:v>
                </c:pt>
                <c:pt idx="364">
                  <c:v>0.14681760999999999</c:v>
                </c:pt>
                <c:pt idx="365">
                  <c:v>0.1197399</c:v>
                </c:pt>
                <c:pt idx="366">
                  <c:v>0.13814522000000001</c:v>
                </c:pt>
                <c:pt idx="367">
                  <c:v>0.14764757000000001</c:v>
                </c:pt>
                <c:pt idx="368">
                  <c:v>0.14911737</c:v>
                </c:pt>
                <c:pt idx="369">
                  <c:v>0.1285568</c:v>
                </c:pt>
                <c:pt idx="370">
                  <c:v>0.15983011</c:v>
                </c:pt>
                <c:pt idx="371">
                  <c:v>0.13387951000000001</c:v>
                </c:pt>
                <c:pt idx="372">
                  <c:v>0.15484911000000001</c:v>
                </c:pt>
                <c:pt idx="373">
                  <c:v>0.13748737999999999</c:v>
                </c:pt>
                <c:pt idx="374">
                  <c:v>0.15055209</c:v>
                </c:pt>
                <c:pt idx="375">
                  <c:v>0.13288528999999999</c:v>
                </c:pt>
                <c:pt idx="376">
                  <c:v>0.13183115000000001</c:v>
                </c:pt>
                <c:pt idx="377">
                  <c:v>0.15980296999999999</c:v>
                </c:pt>
                <c:pt idx="378">
                  <c:v>0.16746563</c:v>
                </c:pt>
                <c:pt idx="379">
                  <c:v>0.15610752999999999</c:v>
                </c:pt>
                <c:pt idx="380">
                  <c:v>0.15718457</c:v>
                </c:pt>
                <c:pt idx="381">
                  <c:v>0.17888339</c:v>
                </c:pt>
                <c:pt idx="382">
                  <c:v>0.17095447</c:v>
                </c:pt>
                <c:pt idx="383">
                  <c:v>0.21463189999999999</c:v>
                </c:pt>
                <c:pt idx="384">
                  <c:v>0.13701424000000001</c:v>
                </c:pt>
                <c:pt idx="385">
                  <c:v>0.23737453999999999</c:v>
                </c:pt>
                <c:pt idx="386">
                  <c:v>0.14192399</c:v>
                </c:pt>
                <c:pt idx="387">
                  <c:v>0.14198077000000001</c:v>
                </c:pt>
                <c:pt idx="388">
                  <c:v>0.13196252</c:v>
                </c:pt>
                <c:pt idx="389">
                  <c:v>0.15064222999999999</c:v>
                </c:pt>
                <c:pt idx="390">
                  <c:v>0.13969818000000001</c:v>
                </c:pt>
                <c:pt idx="391">
                  <c:v>0.13950333000000001</c:v>
                </c:pt>
                <c:pt idx="392">
                  <c:v>0.15732104999999999</c:v>
                </c:pt>
                <c:pt idx="393">
                  <c:v>0.13626242</c:v>
                </c:pt>
                <c:pt idx="394">
                  <c:v>0.15088679999999999</c:v>
                </c:pt>
                <c:pt idx="395">
                  <c:v>0.14624907000000001</c:v>
                </c:pt>
                <c:pt idx="396">
                  <c:v>0.15244840000000001</c:v>
                </c:pt>
                <c:pt idx="397">
                  <c:v>0.13102116999999999</c:v>
                </c:pt>
                <c:pt idx="398">
                  <c:v>0.15190579000000001</c:v>
                </c:pt>
                <c:pt idx="399">
                  <c:v>0.13763022</c:v>
                </c:pt>
                <c:pt idx="400">
                  <c:v>0.14618257000000001</c:v>
                </c:pt>
                <c:pt idx="401">
                  <c:v>0.13174558</c:v>
                </c:pt>
                <c:pt idx="402">
                  <c:v>0.13995421</c:v>
                </c:pt>
                <c:pt idx="403">
                  <c:v>0.14091809</c:v>
                </c:pt>
                <c:pt idx="404">
                  <c:v>0.14183712000000001</c:v>
                </c:pt>
                <c:pt idx="405">
                  <c:v>0.13918509000000001</c:v>
                </c:pt>
                <c:pt idx="406">
                  <c:v>0.14981014000000001</c:v>
                </c:pt>
                <c:pt idx="407">
                  <c:v>0.13087365000000001</c:v>
                </c:pt>
                <c:pt idx="408">
                  <c:v>0.13848650000000001</c:v>
                </c:pt>
                <c:pt idx="409">
                  <c:v>0.13383793999999999</c:v>
                </c:pt>
                <c:pt idx="410">
                  <c:v>0.16523071</c:v>
                </c:pt>
                <c:pt idx="411">
                  <c:v>0.13044499000000001</c:v>
                </c:pt>
                <c:pt idx="412">
                  <c:v>0.13712369999999999</c:v>
                </c:pt>
                <c:pt idx="413">
                  <c:v>0.15982594999999999</c:v>
                </c:pt>
                <c:pt idx="414">
                  <c:v>0.15124858999999999</c:v>
                </c:pt>
                <c:pt idx="415">
                  <c:v>0.13120313</c:v>
                </c:pt>
                <c:pt idx="416">
                  <c:v>0.28374149999999998</c:v>
                </c:pt>
                <c:pt idx="417">
                  <c:v>0.13822147000000001</c:v>
                </c:pt>
                <c:pt idx="418">
                  <c:v>0.13998847</c:v>
                </c:pt>
                <c:pt idx="419">
                  <c:v>0.13533286999999999</c:v>
                </c:pt>
                <c:pt idx="420">
                  <c:v>0.17701671999999999</c:v>
                </c:pt>
                <c:pt idx="421">
                  <c:v>0.22793416999999999</c:v>
                </c:pt>
                <c:pt idx="422">
                  <c:v>0.1492617</c:v>
                </c:pt>
                <c:pt idx="423">
                  <c:v>0.14247826</c:v>
                </c:pt>
                <c:pt idx="424">
                  <c:v>0.14728405</c:v>
                </c:pt>
                <c:pt idx="425">
                  <c:v>0.14048541000000001</c:v>
                </c:pt>
                <c:pt idx="426">
                  <c:v>0.14164613000000001</c:v>
                </c:pt>
                <c:pt idx="427">
                  <c:v>0.13794744</c:v>
                </c:pt>
                <c:pt idx="428">
                  <c:v>0.14965880000000001</c:v>
                </c:pt>
                <c:pt idx="429">
                  <c:v>0.14219987000000001</c:v>
                </c:pt>
                <c:pt idx="430">
                  <c:v>0.1362448</c:v>
                </c:pt>
                <c:pt idx="431">
                  <c:v>0.13828367</c:v>
                </c:pt>
                <c:pt idx="432">
                  <c:v>0.14154088000000001</c:v>
                </c:pt>
                <c:pt idx="433">
                  <c:v>0.15711704000000001</c:v>
                </c:pt>
                <c:pt idx="434">
                  <c:v>0.13274485</c:v>
                </c:pt>
                <c:pt idx="435">
                  <c:v>0.15268822000000001</c:v>
                </c:pt>
                <c:pt idx="436">
                  <c:v>0.15923414999999999</c:v>
                </c:pt>
                <c:pt idx="437">
                  <c:v>0.14400862</c:v>
                </c:pt>
                <c:pt idx="438">
                  <c:v>0.14896533000000001</c:v>
                </c:pt>
                <c:pt idx="439">
                  <c:v>0.1744262</c:v>
                </c:pt>
                <c:pt idx="440">
                  <c:v>0.16062858999999999</c:v>
                </c:pt>
                <c:pt idx="441">
                  <c:v>0.17583306000000001</c:v>
                </c:pt>
                <c:pt idx="442">
                  <c:v>0.14487634999999999</c:v>
                </c:pt>
                <c:pt idx="443">
                  <c:v>0.28189594000000001</c:v>
                </c:pt>
                <c:pt idx="444">
                  <c:v>0.19639491000000001</c:v>
                </c:pt>
                <c:pt idx="445">
                  <c:v>0.16619186</c:v>
                </c:pt>
                <c:pt idx="446">
                  <c:v>0.16036084</c:v>
                </c:pt>
                <c:pt idx="447">
                  <c:v>0.14214818000000001</c:v>
                </c:pt>
                <c:pt idx="448">
                  <c:v>0.20564239000000001</c:v>
                </c:pt>
                <c:pt idx="449">
                  <c:v>0.14749801000000001</c:v>
                </c:pt>
                <c:pt idx="450">
                  <c:v>0.17401141000000001</c:v>
                </c:pt>
                <c:pt idx="451">
                  <c:v>0.13490251</c:v>
                </c:pt>
                <c:pt idx="452">
                  <c:v>0.13655162000000001</c:v>
                </c:pt>
                <c:pt idx="453">
                  <c:v>0.13964099999999999</c:v>
                </c:pt>
                <c:pt idx="454">
                  <c:v>0.14383024999999999</c:v>
                </c:pt>
                <c:pt idx="455">
                  <c:v>0.13788155999999999</c:v>
                </c:pt>
                <c:pt idx="456">
                  <c:v>0.13861838000000001</c:v>
                </c:pt>
                <c:pt idx="457">
                  <c:v>0.13031288999999999</c:v>
                </c:pt>
                <c:pt idx="458">
                  <c:v>0.13972613</c:v>
                </c:pt>
                <c:pt idx="459">
                  <c:v>0.13006516000000001</c:v>
                </c:pt>
                <c:pt idx="460">
                  <c:v>0.13356349000000001</c:v>
                </c:pt>
                <c:pt idx="461">
                  <c:v>0.16375239</c:v>
                </c:pt>
                <c:pt idx="462">
                  <c:v>0.14327318999999999</c:v>
                </c:pt>
                <c:pt idx="463">
                  <c:v>0.1495534</c:v>
                </c:pt>
                <c:pt idx="464">
                  <c:v>0.13847619</c:v>
                </c:pt>
                <c:pt idx="465">
                  <c:v>0.13890227999999999</c:v>
                </c:pt>
                <c:pt idx="466">
                  <c:v>0.13519007</c:v>
                </c:pt>
                <c:pt idx="467">
                  <c:v>0.14903553</c:v>
                </c:pt>
                <c:pt idx="468">
                  <c:v>0.12873789999999999</c:v>
                </c:pt>
                <c:pt idx="469">
                  <c:v>0.13995932</c:v>
                </c:pt>
                <c:pt idx="470">
                  <c:v>0.13002984000000001</c:v>
                </c:pt>
                <c:pt idx="471">
                  <c:v>0.14231719000000001</c:v>
                </c:pt>
                <c:pt idx="472">
                  <c:v>0.13619497</c:v>
                </c:pt>
                <c:pt idx="473">
                  <c:v>0.14126333999999999</c:v>
                </c:pt>
                <c:pt idx="474">
                  <c:v>0.13343812999999999</c:v>
                </c:pt>
                <c:pt idx="475">
                  <c:v>0.15049361</c:v>
                </c:pt>
                <c:pt idx="476">
                  <c:v>0.12452386999999999</c:v>
                </c:pt>
                <c:pt idx="477">
                  <c:v>0.14459920000000001</c:v>
                </c:pt>
                <c:pt idx="478">
                  <c:v>0.13471775999999999</c:v>
                </c:pt>
                <c:pt idx="479">
                  <c:v>0.13516101</c:v>
                </c:pt>
                <c:pt idx="480">
                  <c:v>0.13813080999999999</c:v>
                </c:pt>
                <c:pt idx="481">
                  <c:v>0.13971700000000001</c:v>
                </c:pt>
                <c:pt idx="482">
                  <c:v>0.14106017000000001</c:v>
                </c:pt>
                <c:pt idx="483">
                  <c:v>0.16521031999999999</c:v>
                </c:pt>
                <c:pt idx="484">
                  <c:v>0.14487950999999999</c:v>
                </c:pt>
                <c:pt idx="485">
                  <c:v>0.13926224000000001</c:v>
                </c:pt>
                <c:pt idx="486">
                  <c:v>0.13728214999999999</c:v>
                </c:pt>
                <c:pt idx="487">
                  <c:v>0.14488092</c:v>
                </c:pt>
                <c:pt idx="488">
                  <c:v>0.13858707000000001</c:v>
                </c:pt>
                <c:pt idx="489">
                  <c:v>0.14340135000000001</c:v>
                </c:pt>
                <c:pt idx="490">
                  <c:v>0.12530948</c:v>
                </c:pt>
                <c:pt idx="491">
                  <c:v>0.13560957000000001</c:v>
                </c:pt>
                <c:pt idx="492">
                  <c:v>0.14159422999999999</c:v>
                </c:pt>
                <c:pt idx="493">
                  <c:v>0.13664651</c:v>
                </c:pt>
                <c:pt idx="494">
                  <c:v>0.14213312</c:v>
                </c:pt>
                <c:pt idx="495">
                  <c:v>0.14596841999999999</c:v>
                </c:pt>
                <c:pt idx="496">
                  <c:v>0.14715163000000001</c:v>
                </c:pt>
                <c:pt idx="497">
                  <c:v>0.16068766000000001</c:v>
                </c:pt>
                <c:pt idx="498">
                  <c:v>0.21009631000000001</c:v>
                </c:pt>
                <c:pt idx="499">
                  <c:v>0.17670335000000001</c:v>
                </c:pt>
                <c:pt idx="500">
                  <c:v>0.18236616</c:v>
                </c:pt>
                <c:pt idx="501">
                  <c:v>0.16010478</c:v>
                </c:pt>
                <c:pt idx="502">
                  <c:v>0.29525211000000001</c:v>
                </c:pt>
                <c:pt idx="503">
                  <c:v>0.14952269000000001</c:v>
                </c:pt>
                <c:pt idx="504">
                  <c:v>0.13840762000000001</c:v>
                </c:pt>
                <c:pt idx="505">
                  <c:v>0.16194248</c:v>
                </c:pt>
                <c:pt idx="506">
                  <c:v>0.14158556999999999</c:v>
                </c:pt>
                <c:pt idx="507">
                  <c:v>0.20432786999999999</c:v>
                </c:pt>
                <c:pt idx="508">
                  <c:v>0.17687769</c:v>
                </c:pt>
                <c:pt idx="509">
                  <c:v>0.228939</c:v>
                </c:pt>
                <c:pt idx="510">
                  <c:v>0.25632322000000002</c:v>
                </c:pt>
                <c:pt idx="511">
                  <c:v>0.30717769</c:v>
                </c:pt>
                <c:pt idx="512">
                  <c:v>0.27883363</c:v>
                </c:pt>
                <c:pt idx="513">
                  <c:v>0.20590675999999999</c:v>
                </c:pt>
                <c:pt idx="514">
                  <c:v>0.19792876000000001</c:v>
                </c:pt>
                <c:pt idx="515">
                  <c:v>0.17693712</c:v>
                </c:pt>
                <c:pt idx="516">
                  <c:v>0.20134241999999999</c:v>
                </c:pt>
                <c:pt idx="517">
                  <c:v>0.15577241999999999</c:v>
                </c:pt>
                <c:pt idx="518">
                  <c:v>0.30720322999999999</c:v>
                </c:pt>
                <c:pt idx="519">
                  <c:v>0.50636749999999997</c:v>
                </c:pt>
                <c:pt idx="520">
                  <c:v>0.33913462999999999</c:v>
                </c:pt>
                <c:pt idx="521">
                  <c:v>0.35219049000000002</c:v>
                </c:pt>
                <c:pt idx="522">
                  <c:v>0.31849653</c:v>
                </c:pt>
                <c:pt idx="523">
                  <c:v>0.17501502999999999</c:v>
                </c:pt>
                <c:pt idx="524">
                  <c:v>0.27315553999999997</c:v>
                </c:pt>
                <c:pt idx="525">
                  <c:v>0.16959018000000001</c:v>
                </c:pt>
                <c:pt idx="526">
                  <c:v>0.14770269</c:v>
                </c:pt>
                <c:pt idx="527">
                  <c:v>0.15303977999999999</c:v>
                </c:pt>
                <c:pt idx="528">
                  <c:v>0.19704446</c:v>
                </c:pt>
                <c:pt idx="529">
                  <c:v>0.18344983000000001</c:v>
                </c:pt>
                <c:pt idx="530">
                  <c:v>0.19943547</c:v>
                </c:pt>
                <c:pt idx="531">
                  <c:v>0.16841976</c:v>
                </c:pt>
                <c:pt idx="532">
                  <c:v>0.15725534999999999</c:v>
                </c:pt>
                <c:pt idx="533">
                  <c:v>0.16460221999999999</c:v>
                </c:pt>
                <c:pt idx="534">
                  <c:v>0.19108029000000001</c:v>
                </c:pt>
                <c:pt idx="535">
                  <c:v>0.17422712000000001</c:v>
                </c:pt>
                <c:pt idx="536">
                  <c:v>0.16213319000000001</c:v>
                </c:pt>
                <c:pt idx="537">
                  <c:v>0.18159443</c:v>
                </c:pt>
                <c:pt idx="538">
                  <c:v>0.14505657999999999</c:v>
                </c:pt>
                <c:pt idx="539">
                  <c:v>0.14923639999999999</c:v>
                </c:pt>
                <c:pt idx="540">
                  <c:v>0.16115639000000001</c:v>
                </c:pt>
                <c:pt idx="541">
                  <c:v>0.21320243</c:v>
                </c:pt>
                <c:pt idx="542">
                  <c:v>0.13876775</c:v>
                </c:pt>
                <c:pt idx="543">
                  <c:v>0.13516702999999999</c:v>
                </c:pt>
                <c:pt idx="544">
                  <c:v>0.13606265000000001</c:v>
                </c:pt>
                <c:pt idx="545">
                  <c:v>0.15272464999999999</c:v>
                </c:pt>
                <c:pt idx="546">
                  <c:v>0.14390509000000001</c:v>
                </c:pt>
                <c:pt idx="547">
                  <c:v>0.17483997000000001</c:v>
                </c:pt>
                <c:pt idx="548">
                  <c:v>0.13930071999999999</c:v>
                </c:pt>
                <c:pt idx="549">
                  <c:v>0.14688989999999999</c:v>
                </c:pt>
                <c:pt idx="550">
                  <c:v>0.13433386</c:v>
                </c:pt>
                <c:pt idx="551">
                  <c:v>0.13114516000000001</c:v>
                </c:pt>
                <c:pt idx="552">
                  <c:v>0.12718389999999999</c:v>
                </c:pt>
                <c:pt idx="553">
                  <c:v>0.13515647</c:v>
                </c:pt>
                <c:pt idx="554">
                  <c:v>0.13595984999999999</c:v>
                </c:pt>
                <c:pt idx="555">
                  <c:v>0.15298924</c:v>
                </c:pt>
                <c:pt idx="556">
                  <c:v>0.12746568</c:v>
                </c:pt>
                <c:pt idx="557">
                  <c:v>0.12993287000000001</c:v>
                </c:pt>
                <c:pt idx="558">
                  <c:v>0.12625927000000001</c:v>
                </c:pt>
                <c:pt idx="559">
                  <c:v>0.14124817000000001</c:v>
                </c:pt>
                <c:pt idx="560">
                  <c:v>0.1467898</c:v>
                </c:pt>
                <c:pt idx="561">
                  <c:v>0.14416941</c:v>
                </c:pt>
                <c:pt idx="562">
                  <c:v>0.13814929000000001</c:v>
                </c:pt>
                <c:pt idx="563">
                  <c:v>0.13976775</c:v>
                </c:pt>
                <c:pt idx="564">
                  <c:v>0.14559737</c:v>
                </c:pt>
                <c:pt idx="565">
                  <c:v>0.13791413999999999</c:v>
                </c:pt>
                <c:pt idx="566">
                  <c:v>0.13836851999999999</c:v>
                </c:pt>
                <c:pt idx="567">
                  <c:v>0.13584419</c:v>
                </c:pt>
                <c:pt idx="568">
                  <c:v>0.13787194999999999</c:v>
                </c:pt>
                <c:pt idx="569">
                  <c:v>0.13636984999999999</c:v>
                </c:pt>
                <c:pt idx="570">
                  <c:v>0.14768058000000001</c:v>
                </c:pt>
                <c:pt idx="571">
                  <c:v>0.1506895</c:v>
                </c:pt>
                <c:pt idx="572">
                  <c:v>0.13907633999999999</c:v>
                </c:pt>
                <c:pt idx="573">
                  <c:v>0.14882344</c:v>
                </c:pt>
                <c:pt idx="574">
                  <c:v>0.13851783000000001</c:v>
                </c:pt>
                <c:pt idx="575">
                  <c:v>0.14319408</c:v>
                </c:pt>
                <c:pt idx="576">
                  <c:v>0.13937177000000001</c:v>
                </c:pt>
                <c:pt idx="577">
                  <c:v>0.14020139000000001</c:v>
                </c:pt>
                <c:pt idx="578">
                  <c:v>0.14354897</c:v>
                </c:pt>
                <c:pt idx="579">
                  <c:v>0.13840429000000001</c:v>
                </c:pt>
                <c:pt idx="580">
                  <c:v>0.13878044</c:v>
                </c:pt>
                <c:pt idx="581">
                  <c:v>0.14154844</c:v>
                </c:pt>
                <c:pt idx="582">
                  <c:v>0.13951156000000001</c:v>
                </c:pt>
                <c:pt idx="583">
                  <c:v>0.14285226000000001</c:v>
                </c:pt>
                <c:pt idx="584">
                  <c:v>0.12905817999999999</c:v>
                </c:pt>
                <c:pt idx="585">
                  <c:v>0.14048541000000001</c:v>
                </c:pt>
                <c:pt idx="586">
                  <c:v>0.1418488</c:v>
                </c:pt>
                <c:pt idx="587">
                  <c:v>0.1369157</c:v>
                </c:pt>
                <c:pt idx="588">
                  <c:v>0.14080324999999999</c:v>
                </c:pt>
                <c:pt idx="589">
                  <c:v>0.13194433999999999</c:v>
                </c:pt>
                <c:pt idx="590">
                  <c:v>0.15278779000000001</c:v>
                </c:pt>
                <c:pt idx="591">
                  <c:v>0.14073363999999999</c:v>
                </c:pt>
                <c:pt idx="592">
                  <c:v>0.13662820000000001</c:v>
                </c:pt>
                <c:pt idx="593">
                  <c:v>0.14294509999999999</c:v>
                </c:pt>
                <c:pt idx="594">
                  <c:v>0.13556476000000001</c:v>
                </c:pt>
                <c:pt idx="595">
                  <c:v>0.15260931999999999</c:v>
                </c:pt>
                <c:pt idx="596">
                  <c:v>0.18293002</c:v>
                </c:pt>
                <c:pt idx="597">
                  <c:v>0.13063753</c:v>
                </c:pt>
                <c:pt idx="598">
                  <c:v>0.27020528999999999</c:v>
                </c:pt>
                <c:pt idx="599">
                  <c:v>0.13531420999999999</c:v>
                </c:pt>
                <c:pt idx="600">
                  <c:v>0.15851978999999999</c:v>
                </c:pt>
                <c:pt idx="601">
                  <c:v>0.21363044</c:v>
                </c:pt>
                <c:pt idx="602">
                  <c:v>0.15344869999999999</c:v>
                </c:pt>
                <c:pt idx="603">
                  <c:v>0.13482227999999999</c:v>
                </c:pt>
                <c:pt idx="604">
                  <c:v>0.16988360999999999</c:v>
                </c:pt>
                <c:pt idx="605">
                  <c:v>0.14974234</c:v>
                </c:pt>
                <c:pt idx="606">
                  <c:v>0.21943483999999999</c:v>
                </c:pt>
                <c:pt idx="607">
                  <c:v>0.4757593</c:v>
                </c:pt>
                <c:pt idx="608">
                  <c:v>0.61220706000000003</c:v>
                </c:pt>
                <c:pt idx="609">
                  <c:v>0.54341428999999997</c:v>
                </c:pt>
                <c:pt idx="610">
                  <c:v>0.35703853000000002</c:v>
                </c:pt>
                <c:pt idx="611">
                  <c:v>0.20060706</c:v>
                </c:pt>
                <c:pt idx="612">
                  <c:v>0.17058988999999999</c:v>
                </c:pt>
                <c:pt idx="613">
                  <c:v>0.30820959999999997</c:v>
                </c:pt>
                <c:pt idx="614">
                  <c:v>0.18621964999999999</c:v>
                </c:pt>
                <c:pt idx="615">
                  <c:v>0.23985289000000001</c:v>
                </c:pt>
                <c:pt idx="616">
                  <c:v>0.16054658999999999</c:v>
                </c:pt>
                <c:pt idx="617">
                  <c:v>0.17779110000000001</c:v>
                </c:pt>
                <c:pt idx="618">
                  <c:v>0.32373269999999998</c:v>
                </c:pt>
                <c:pt idx="619">
                  <c:v>0.20241677999999999</c:v>
                </c:pt>
                <c:pt idx="620">
                  <c:v>0.43500599000000001</c:v>
                </c:pt>
                <c:pt idx="621">
                  <c:v>0.18646177999999999</c:v>
                </c:pt>
                <c:pt idx="622">
                  <c:v>0.57901621000000003</c:v>
                </c:pt>
                <c:pt idx="623">
                  <c:v>0.31873614</c:v>
                </c:pt>
                <c:pt idx="624">
                  <c:v>0.28307455999999998</c:v>
                </c:pt>
                <c:pt idx="625">
                  <c:v>0.19647801000000001</c:v>
                </c:pt>
                <c:pt idx="626">
                  <c:v>0.21469608000000001</c:v>
                </c:pt>
                <c:pt idx="627">
                  <c:v>0.23012540000000001</c:v>
                </c:pt>
                <c:pt idx="628">
                  <c:v>0.17335264</c:v>
                </c:pt>
                <c:pt idx="629">
                  <c:v>0.16043085000000001</c:v>
                </c:pt>
                <c:pt idx="630">
                  <c:v>0.26033819000000002</c:v>
                </c:pt>
                <c:pt idx="631">
                  <c:v>0.25129718000000001</c:v>
                </c:pt>
                <c:pt idx="632">
                  <c:v>0.23012540000000001</c:v>
                </c:pt>
                <c:pt idx="633">
                  <c:v>0.17585801000000001</c:v>
                </c:pt>
                <c:pt idx="634">
                  <c:v>0.15248521000000001</c:v>
                </c:pt>
                <c:pt idx="635">
                  <c:v>0.14553566000000001</c:v>
                </c:pt>
                <c:pt idx="636">
                  <c:v>0.27519554000000002</c:v>
                </c:pt>
                <c:pt idx="637">
                  <c:v>0.21683047999999999</c:v>
                </c:pt>
                <c:pt idx="638">
                  <c:v>0.15723715999999999</c:v>
                </c:pt>
                <c:pt idx="639">
                  <c:v>0.18233372</c:v>
                </c:pt>
                <c:pt idx="640">
                  <c:v>0.19270787</c:v>
                </c:pt>
                <c:pt idx="641">
                  <c:v>0.19388431</c:v>
                </c:pt>
                <c:pt idx="642">
                  <c:v>0.14979686</c:v>
                </c:pt>
                <c:pt idx="643">
                  <c:v>0.13594934</c:v>
                </c:pt>
                <c:pt idx="644">
                  <c:v>0.14011874999999999</c:v>
                </c:pt>
                <c:pt idx="645">
                  <c:v>0.12644304000000001</c:v>
                </c:pt>
                <c:pt idx="646">
                  <c:v>0.13063048999999999</c:v>
                </c:pt>
                <c:pt idx="647">
                  <c:v>0.14654170999999999</c:v>
                </c:pt>
                <c:pt idx="648">
                  <c:v>0.14016845999999999</c:v>
                </c:pt>
                <c:pt idx="649">
                  <c:v>0.13792375000000001</c:v>
                </c:pt>
                <c:pt idx="650">
                  <c:v>0.14465848000000001</c:v>
                </c:pt>
                <c:pt idx="651">
                  <c:v>0.15320173000000001</c:v>
                </c:pt>
                <c:pt idx="652">
                  <c:v>0.14706074</c:v>
                </c:pt>
                <c:pt idx="653">
                  <c:v>0.13835895000000001</c:v>
                </c:pt>
                <c:pt idx="654">
                  <c:v>0.12896265000000001</c:v>
                </c:pt>
                <c:pt idx="655">
                  <c:v>0.13188164999999999</c:v>
                </c:pt>
                <c:pt idx="656">
                  <c:v>0.13056720999999999</c:v>
                </c:pt>
                <c:pt idx="657">
                  <c:v>0.13295306000000001</c:v>
                </c:pt>
                <c:pt idx="658">
                  <c:v>0.13830803</c:v>
                </c:pt>
                <c:pt idx="659">
                  <c:v>0.13157018000000001</c:v>
                </c:pt>
                <c:pt idx="660">
                  <c:v>0.14544462999999999</c:v>
                </c:pt>
                <c:pt idx="661">
                  <c:v>0.1411936</c:v>
                </c:pt>
                <c:pt idx="662">
                  <c:v>0.15846634000000001</c:v>
                </c:pt>
                <c:pt idx="663">
                  <c:v>0.13883284000000001</c:v>
                </c:pt>
                <c:pt idx="664">
                  <c:v>0.14280403</c:v>
                </c:pt>
                <c:pt idx="665">
                  <c:v>0.13098784999999999</c:v>
                </c:pt>
                <c:pt idx="666">
                  <c:v>0.14363249</c:v>
                </c:pt>
                <c:pt idx="667">
                  <c:v>0.1461983</c:v>
                </c:pt>
                <c:pt idx="668">
                  <c:v>0.14535812000000001</c:v>
                </c:pt>
                <c:pt idx="669">
                  <c:v>0.13886994</c:v>
                </c:pt>
                <c:pt idx="670">
                  <c:v>0.14167421999999999</c:v>
                </c:pt>
                <c:pt idx="671">
                  <c:v>0.1291572</c:v>
                </c:pt>
                <c:pt idx="672">
                  <c:v>0.13477798999999999</c:v>
                </c:pt>
                <c:pt idx="673">
                  <c:v>0.14085199000000001</c:v>
                </c:pt>
                <c:pt idx="674">
                  <c:v>0.14210508999999999</c:v>
                </c:pt>
                <c:pt idx="675">
                  <c:v>0.15475744999999999</c:v>
                </c:pt>
                <c:pt idx="676">
                  <c:v>0.14288369000000001</c:v>
                </c:pt>
                <c:pt idx="677">
                  <c:v>0.14054369999999999</c:v>
                </c:pt>
                <c:pt idx="678">
                  <c:v>0.28264588000000002</c:v>
                </c:pt>
                <c:pt idx="679">
                  <c:v>0.18135482</c:v>
                </c:pt>
                <c:pt idx="680">
                  <c:v>0.16863296999999999</c:v>
                </c:pt>
                <c:pt idx="681">
                  <c:v>0.12470161</c:v>
                </c:pt>
                <c:pt idx="682">
                  <c:v>0.1317663</c:v>
                </c:pt>
                <c:pt idx="683">
                  <c:v>0.15237941999999999</c:v>
                </c:pt>
                <c:pt idx="684">
                  <c:v>0.24554451999999999</c:v>
                </c:pt>
                <c:pt idx="685">
                  <c:v>0.19641568000000001</c:v>
                </c:pt>
                <c:pt idx="686">
                  <c:v>0.14711484</c:v>
                </c:pt>
                <c:pt idx="687">
                  <c:v>0.17789727</c:v>
                </c:pt>
                <c:pt idx="688">
                  <c:v>0.15716833999999999</c:v>
                </c:pt>
                <c:pt idx="689">
                  <c:v>0.16950950000000001</c:v>
                </c:pt>
                <c:pt idx="690">
                  <c:v>0.17078004999999999</c:v>
                </c:pt>
                <c:pt idx="691">
                  <c:v>0.14653231</c:v>
                </c:pt>
                <c:pt idx="692">
                  <c:v>0.13471775999999999</c:v>
                </c:pt>
                <c:pt idx="693">
                  <c:v>0.14890844</c:v>
                </c:pt>
                <c:pt idx="694">
                  <c:v>0.13181780000000001</c:v>
                </c:pt>
                <c:pt idx="695">
                  <c:v>0.1421683</c:v>
                </c:pt>
                <c:pt idx="696">
                  <c:v>0.13358527000000001</c:v>
                </c:pt>
                <c:pt idx="697">
                  <c:v>0.12726614</c:v>
                </c:pt>
                <c:pt idx="698">
                  <c:v>0.16737051</c:v>
                </c:pt>
                <c:pt idx="699">
                  <c:v>0.16087174000000001</c:v>
                </c:pt>
                <c:pt idx="700">
                  <c:v>0.16995209</c:v>
                </c:pt>
                <c:pt idx="701">
                  <c:v>0.15602773</c:v>
                </c:pt>
                <c:pt idx="702">
                  <c:v>0.13520779999999999</c:v>
                </c:pt>
                <c:pt idx="703">
                  <c:v>0.13268293</c:v>
                </c:pt>
                <c:pt idx="704">
                  <c:v>0.14086430999999999</c:v>
                </c:pt>
                <c:pt idx="705">
                  <c:v>0.14244835</c:v>
                </c:pt>
                <c:pt idx="706">
                  <c:v>0.16158269</c:v>
                </c:pt>
                <c:pt idx="707">
                  <c:v>0.23151165000000001</c:v>
                </c:pt>
                <c:pt idx="708">
                  <c:v>0.15878998</c:v>
                </c:pt>
                <c:pt idx="709">
                  <c:v>0.41330186000000002</c:v>
                </c:pt>
                <c:pt idx="710">
                  <c:v>0.16749975</c:v>
                </c:pt>
                <c:pt idx="711">
                  <c:v>0.14740041000000001</c:v>
                </c:pt>
                <c:pt idx="712">
                  <c:v>0.20778083999999999</c:v>
                </c:pt>
                <c:pt idx="713">
                  <c:v>0.1681262</c:v>
                </c:pt>
                <c:pt idx="714">
                  <c:v>0.13871184</c:v>
                </c:pt>
                <c:pt idx="715">
                  <c:v>0.16374178</c:v>
                </c:pt>
                <c:pt idx="716">
                  <c:v>0.13778976000000001</c:v>
                </c:pt>
                <c:pt idx="717">
                  <c:v>0.14608653999999999</c:v>
                </c:pt>
                <c:pt idx="718">
                  <c:v>0.28167429999999999</c:v>
                </c:pt>
                <c:pt idx="719">
                  <c:v>0.16690700999999999</c:v>
                </c:pt>
                <c:pt idx="720">
                  <c:v>0.15871668</c:v>
                </c:pt>
                <c:pt idx="721">
                  <c:v>0.13879791</c:v>
                </c:pt>
                <c:pt idx="722">
                  <c:v>0.14002967999999999</c:v>
                </c:pt>
                <c:pt idx="723">
                  <c:v>0.15661861999999999</c:v>
                </c:pt>
                <c:pt idx="724">
                  <c:v>0.13143105999999999</c:v>
                </c:pt>
                <c:pt idx="725">
                  <c:v>0.13215147999999999</c:v>
                </c:pt>
                <c:pt idx="726">
                  <c:v>0.13893865</c:v>
                </c:pt>
                <c:pt idx="727">
                  <c:v>0.14033872999999999</c:v>
                </c:pt>
                <c:pt idx="728">
                  <c:v>0.13428065</c:v>
                </c:pt>
                <c:pt idx="729">
                  <c:v>0.16000275</c:v>
                </c:pt>
                <c:pt idx="730">
                  <c:v>0.14753052999999999</c:v>
                </c:pt>
                <c:pt idx="731">
                  <c:v>0.14743988</c:v>
                </c:pt>
                <c:pt idx="732">
                  <c:v>0.13922302</c:v>
                </c:pt>
                <c:pt idx="733">
                  <c:v>0.14291867999999999</c:v>
                </c:pt>
                <c:pt idx="734">
                  <c:v>0.15342875</c:v>
                </c:pt>
                <c:pt idx="735">
                  <c:v>0.1341666</c:v>
                </c:pt>
                <c:pt idx="736">
                  <c:v>0.13131179000000001</c:v>
                </c:pt>
                <c:pt idx="737">
                  <c:v>0.13363206</c:v>
                </c:pt>
                <c:pt idx="738">
                  <c:v>0.13884990999999999</c:v>
                </c:pt>
                <c:pt idx="739">
                  <c:v>0.16339735999999999</c:v>
                </c:pt>
                <c:pt idx="740">
                  <c:v>0.13977580000000001</c:v>
                </c:pt>
                <c:pt idx="741">
                  <c:v>0.13626653</c:v>
                </c:pt>
                <c:pt idx="742">
                  <c:v>0.1428026</c:v>
                </c:pt>
                <c:pt idx="743">
                  <c:v>0.14282582999999999</c:v>
                </c:pt>
                <c:pt idx="744">
                  <c:v>0.13850916999999999</c:v>
                </c:pt>
                <c:pt idx="745">
                  <c:v>0.12803771</c:v>
                </c:pt>
                <c:pt idx="746">
                  <c:v>0.14093096999999999</c:v>
                </c:pt>
                <c:pt idx="747">
                  <c:v>0.15918926999999999</c:v>
                </c:pt>
                <c:pt idx="748">
                  <c:v>0.1372591</c:v>
                </c:pt>
                <c:pt idx="749">
                  <c:v>0.14750008000000001</c:v>
                </c:pt>
                <c:pt idx="750">
                  <c:v>0.13988270999999999</c:v>
                </c:pt>
                <c:pt idx="751">
                  <c:v>0.14342768</c:v>
                </c:pt>
                <c:pt idx="752">
                  <c:v>0.13311264</c:v>
                </c:pt>
                <c:pt idx="753">
                  <c:v>0.1339321</c:v>
                </c:pt>
                <c:pt idx="754">
                  <c:v>0.14797541</c:v>
                </c:pt>
                <c:pt idx="755">
                  <c:v>0.13046121999999999</c:v>
                </c:pt>
                <c:pt idx="756">
                  <c:v>0.13608065</c:v>
                </c:pt>
                <c:pt idx="757">
                  <c:v>0.13451891999999999</c:v>
                </c:pt>
                <c:pt idx="758">
                  <c:v>0.13903651</c:v>
                </c:pt>
                <c:pt idx="759">
                  <c:v>0.14526275999999999</c:v>
                </c:pt>
                <c:pt idx="760">
                  <c:v>0.13902128</c:v>
                </c:pt>
                <c:pt idx="761">
                  <c:v>0.13284171</c:v>
                </c:pt>
                <c:pt idx="762">
                  <c:v>0.14511813000000001</c:v>
                </c:pt>
                <c:pt idx="763">
                  <c:v>0.14761804000000001</c:v>
                </c:pt>
                <c:pt idx="764">
                  <c:v>0.14485941999999999</c:v>
                </c:pt>
                <c:pt idx="765">
                  <c:v>0.21114448999999999</c:v>
                </c:pt>
                <c:pt idx="766">
                  <c:v>0.14251997999999999</c:v>
                </c:pt>
                <c:pt idx="767">
                  <c:v>0.21792397999999999</c:v>
                </c:pt>
                <c:pt idx="768">
                  <c:v>0.14589515</c:v>
                </c:pt>
                <c:pt idx="769">
                  <c:v>0.19671968000000001</c:v>
                </c:pt>
                <c:pt idx="770">
                  <c:v>0.13770305999999999</c:v>
                </c:pt>
                <c:pt idx="771">
                  <c:v>0.19730227</c:v>
                </c:pt>
                <c:pt idx="772">
                  <c:v>0.21927381000000001</c:v>
                </c:pt>
                <c:pt idx="773">
                  <c:v>0.31477147</c:v>
                </c:pt>
                <c:pt idx="774">
                  <c:v>0.14962060999999999</c:v>
                </c:pt>
                <c:pt idx="775">
                  <c:v>0.17162184</c:v>
                </c:pt>
                <c:pt idx="776">
                  <c:v>0.16070418</c:v>
                </c:pt>
                <c:pt idx="777">
                  <c:v>0.15878096</c:v>
                </c:pt>
                <c:pt idx="778">
                  <c:v>0.15508158999999999</c:v>
                </c:pt>
                <c:pt idx="779">
                  <c:v>0.13473897000000001</c:v>
                </c:pt>
                <c:pt idx="780">
                  <c:v>0.13818233999999999</c:v>
                </c:pt>
                <c:pt idx="781">
                  <c:v>0.16890026999999999</c:v>
                </c:pt>
                <c:pt idx="782">
                  <c:v>0.14022962999999999</c:v>
                </c:pt>
                <c:pt idx="783">
                  <c:v>0.15123107</c:v>
                </c:pt>
                <c:pt idx="784">
                  <c:v>0.15487777</c:v>
                </c:pt>
                <c:pt idx="785">
                  <c:v>0.14032367000000001</c:v>
                </c:pt>
                <c:pt idx="786">
                  <c:v>0.12802375999999999</c:v>
                </c:pt>
                <c:pt idx="787">
                  <c:v>0.15765203999999999</c:v>
                </c:pt>
                <c:pt idx="788">
                  <c:v>0.14212161000000001</c:v>
                </c:pt>
                <c:pt idx="789">
                  <c:v>0.17784048999999999</c:v>
                </c:pt>
                <c:pt idx="790">
                  <c:v>0.14631274</c:v>
                </c:pt>
                <c:pt idx="791">
                  <c:v>0.1806161</c:v>
                </c:pt>
                <c:pt idx="792">
                  <c:v>0.15942761</c:v>
                </c:pt>
                <c:pt idx="793">
                  <c:v>0.18062851999999999</c:v>
                </c:pt>
                <c:pt idx="794">
                  <c:v>0.15521579999999999</c:v>
                </c:pt>
                <c:pt idx="795">
                  <c:v>0.19421673</c:v>
                </c:pt>
                <c:pt idx="796">
                  <c:v>0.18716764</c:v>
                </c:pt>
                <c:pt idx="797">
                  <c:v>0.25003018999999999</c:v>
                </c:pt>
                <c:pt idx="798">
                  <c:v>0.13811602000000001</c:v>
                </c:pt>
                <c:pt idx="799">
                  <c:v>0.13439576</c:v>
                </c:pt>
                <c:pt idx="800">
                  <c:v>0.16502394000000001</c:v>
                </c:pt>
                <c:pt idx="801">
                  <c:v>0.15963042</c:v>
                </c:pt>
                <c:pt idx="802">
                  <c:v>0.14268138999999999</c:v>
                </c:pt>
                <c:pt idx="803">
                  <c:v>0.16834217000000001</c:v>
                </c:pt>
                <c:pt idx="804">
                  <c:v>0.14956158</c:v>
                </c:pt>
                <c:pt idx="805">
                  <c:v>0.14757203999999999</c:v>
                </c:pt>
                <c:pt idx="806">
                  <c:v>0.14552163000000001</c:v>
                </c:pt>
                <c:pt idx="807">
                  <c:v>0.23024333999999999</c:v>
                </c:pt>
                <c:pt idx="808">
                  <c:v>0.1469288</c:v>
                </c:pt>
                <c:pt idx="809">
                  <c:v>0.2030265</c:v>
                </c:pt>
                <c:pt idx="810">
                  <c:v>0.35407033999999998</c:v>
                </c:pt>
                <c:pt idx="811">
                  <c:v>0.15737471</c:v>
                </c:pt>
                <c:pt idx="812">
                  <c:v>0.13207963</c:v>
                </c:pt>
                <c:pt idx="813">
                  <c:v>0.12611368000000001</c:v>
                </c:pt>
                <c:pt idx="814">
                  <c:v>0.15916331</c:v>
                </c:pt>
                <c:pt idx="815">
                  <c:v>0.19817407000000001</c:v>
                </c:pt>
                <c:pt idx="816">
                  <c:v>0.13561877999999999</c:v>
                </c:pt>
                <c:pt idx="817">
                  <c:v>0.14311852</c:v>
                </c:pt>
                <c:pt idx="818">
                  <c:v>0.14327103999999999</c:v>
                </c:pt>
                <c:pt idx="819">
                  <c:v>0.14879669000000001</c:v>
                </c:pt>
                <c:pt idx="820">
                  <c:v>0.1372197</c:v>
                </c:pt>
                <c:pt idx="821">
                  <c:v>0.14856878000000001</c:v>
                </c:pt>
                <c:pt idx="822">
                  <c:v>0.15840593</c:v>
                </c:pt>
                <c:pt idx="823">
                  <c:v>0.14105655</c:v>
                </c:pt>
                <c:pt idx="824">
                  <c:v>0.13469711000000001</c:v>
                </c:pt>
                <c:pt idx="825">
                  <c:v>0.13433366999999999</c:v>
                </c:pt>
                <c:pt idx="826">
                  <c:v>0.15269123000000001</c:v>
                </c:pt>
                <c:pt idx="827">
                  <c:v>0.14242078</c:v>
                </c:pt>
                <c:pt idx="828">
                  <c:v>0.16739978</c:v>
                </c:pt>
                <c:pt idx="829">
                  <c:v>0.14260268000000001</c:v>
                </c:pt>
                <c:pt idx="830">
                  <c:v>0.15042172000000001</c:v>
                </c:pt>
                <c:pt idx="831">
                  <c:v>0.14274719</c:v>
                </c:pt>
                <c:pt idx="832">
                  <c:v>0.13002275999999999</c:v>
                </c:pt>
                <c:pt idx="833">
                  <c:v>0.13396522</c:v>
                </c:pt>
                <c:pt idx="834">
                  <c:v>0.13781494</c:v>
                </c:pt>
                <c:pt idx="835">
                  <c:v>0.13127427999999999</c:v>
                </c:pt>
                <c:pt idx="836">
                  <c:v>0.14047941999999999</c:v>
                </c:pt>
                <c:pt idx="837">
                  <c:v>0.16533755</c:v>
                </c:pt>
                <c:pt idx="838">
                  <c:v>0.13704290999999999</c:v>
                </c:pt>
                <c:pt idx="839">
                  <c:v>0.13766822000000001</c:v>
                </c:pt>
                <c:pt idx="840">
                  <c:v>0.13482738</c:v>
                </c:pt>
                <c:pt idx="841">
                  <c:v>0.12981734</c:v>
                </c:pt>
                <c:pt idx="842">
                  <c:v>0.13862425</c:v>
                </c:pt>
                <c:pt idx="843">
                  <c:v>0.13152750999999999</c:v>
                </c:pt>
                <c:pt idx="844">
                  <c:v>0.13900841999999999</c:v>
                </c:pt>
                <c:pt idx="845">
                  <c:v>0.1292208</c:v>
                </c:pt>
                <c:pt idx="846">
                  <c:v>0.1296474</c:v>
                </c:pt>
                <c:pt idx="847">
                  <c:v>0.12829772</c:v>
                </c:pt>
                <c:pt idx="848">
                  <c:v>0.13622159</c:v>
                </c:pt>
                <c:pt idx="849">
                  <c:v>0.13622909999999999</c:v>
                </c:pt>
                <c:pt idx="850">
                  <c:v>0.14999636</c:v>
                </c:pt>
                <c:pt idx="851">
                  <c:v>0.16076767</c:v>
                </c:pt>
                <c:pt idx="852">
                  <c:v>0.17219656999999999</c:v>
                </c:pt>
                <c:pt idx="853">
                  <c:v>0.17725985</c:v>
                </c:pt>
                <c:pt idx="854">
                  <c:v>0.39328212000000001</c:v>
                </c:pt>
                <c:pt idx="855">
                  <c:v>0.35900103999999999</c:v>
                </c:pt>
                <c:pt idx="856">
                  <c:v>0.52871250999999997</c:v>
                </c:pt>
                <c:pt idx="857">
                  <c:v>0.49399185000000001</c:v>
                </c:pt>
                <c:pt idx="858">
                  <c:v>0.55495327999999999</c:v>
                </c:pt>
                <c:pt idx="859">
                  <c:v>0.68832612000000004</c:v>
                </c:pt>
                <c:pt idx="860">
                  <c:v>0.71286625000000003</c:v>
                </c:pt>
                <c:pt idx="861">
                  <c:v>1.0250539000000001</c:v>
                </c:pt>
                <c:pt idx="862">
                  <c:v>0.86365181000000002</c:v>
                </c:pt>
                <c:pt idx="863">
                  <c:v>0.74197911999999999</c:v>
                </c:pt>
                <c:pt idx="864">
                  <c:v>0.79624813999999999</c:v>
                </c:pt>
                <c:pt idx="865">
                  <c:v>0.48041159</c:v>
                </c:pt>
                <c:pt idx="866">
                  <c:v>0.43242773000000001</c:v>
                </c:pt>
                <c:pt idx="867">
                  <c:v>0.59669243999999999</c:v>
                </c:pt>
                <c:pt idx="868">
                  <c:v>0.55238134000000005</c:v>
                </c:pt>
                <c:pt idx="869">
                  <c:v>0.49026199999999998</c:v>
                </c:pt>
                <c:pt idx="870">
                  <c:v>0.42857176000000002</c:v>
                </c:pt>
                <c:pt idx="871">
                  <c:v>0.31723908000000001</c:v>
                </c:pt>
                <c:pt idx="872">
                  <c:v>0.45898055999999998</c:v>
                </c:pt>
                <c:pt idx="873">
                  <c:v>0.47289481999999999</c:v>
                </c:pt>
                <c:pt idx="874">
                  <c:v>0.44334184999999998</c:v>
                </c:pt>
                <c:pt idx="875">
                  <c:v>0.30661526</c:v>
                </c:pt>
                <c:pt idx="876">
                  <c:v>0.43302780000000002</c:v>
                </c:pt>
                <c:pt idx="877">
                  <c:v>0.30502665000000001</c:v>
                </c:pt>
                <c:pt idx="878">
                  <c:v>0.51325136000000005</c:v>
                </c:pt>
                <c:pt idx="879">
                  <c:v>0.48938689000000002</c:v>
                </c:pt>
                <c:pt idx="880">
                  <c:v>0.34142857999999998</c:v>
                </c:pt>
                <c:pt idx="881">
                  <c:v>0.18677899000000001</c:v>
                </c:pt>
                <c:pt idx="882">
                  <c:v>0.43462244</c:v>
                </c:pt>
                <c:pt idx="883">
                  <c:v>0.14609425000000001</c:v>
                </c:pt>
                <c:pt idx="884">
                  <c:v>0.14212522</c:v>
                </c:pt>
                <c:pt idx="885">
                  <c:v>0.1457676</c:v>
                </c:pt>
                <c:pt idx="886">
                  <c:v>0.14514872000000001</c:v>
                </c:pt>
                <c:pt idx="887">
                  <c:v>0.16895283999999999</c:v>
                </c:pt>
                <c:pt idx="888">
                  <c:v>0.13757253999999999</c:v>
                </c:pt>
                <c:pt idx="889">
                  <c:v>0.14817527999999999</c:v>
                </c:pt>
                <c:pt idx="890">
                  <c:v>0.17600826999999999</c:v>
                </c:pt>
                <c:pt idx="891">
                  <c:v>0.15075856000000001</c:v>
                </c:pt>
                <c:pt idx="892">
                  <c:v>0.16726010999999999</c:v>
                </c:pt>
                <c:pt idx="893">
                  <c:v>0.16243379999999999</c:v>
                </c:pt>
                <c:pt idx="894">
                  <c:v>0.18070309000000001</c:v>
                </c:pt>
                <c:pt idx="895">
                  <c:v>0.20063402999999999</c:v>
                </c:pt>
                <c:pt idx="896">
                  <c:v>0.17662882999999999</c:v>
                </c:pt>
                <c:pt idx="897">
                  <c:v>0.15738443999999999</c:v>
                </c:pt>
                <c:pt idx="898">
                  <c:v>0.15419121</c:v>
                </c:pt>
                <c:pt idx="899">
                  <c:v>0.18176971</c:v>
                </c:pt>
                <c:pt idx="900">
                  <c:v>0.13161206</c:v>
                </c:pt>
                <c:pt idx="901">
                  <c:v>0.14395474</c:v>
                </c:pt>
                <c:pt idx="902">
                  <c:v>0.19993742</c:v>
                </c:pt>
                <c:pt idx="903">
                  <c:v>0.14104749</c:v>
                </c:pt>
                <c:pt idx="904">
                  <c:v>0.16611570000000001</c:v>
                </c:pt>
                <c:pt idx="905">
                  <c:v>0.15919569</c:v>
                </c:pt>
                <c:pt idx="906">
                  <c:v>0.24154060999999999</c:v>
                </c:pt>
                <c:pt idx="907">
                  <c:v>0.14189234000000001</c:v>
                </c:pt>
                <c:pt idx="908">
                  <c:v>0.15629767</c:v>
                </c:pt>
                <c:pt idx="909">
                  <c:v>0.14695936000000001</c:v>
                </c:pt>
                <c:pt idx="910">
                  <c:v>0.13870447999999999</c:v>
                </c:pt>
                <c:pt idx="911">
                  <c:v>0.1373405</c:v>
                </c:pt>
                <c:pt idx="912">
                  <c:v>0.14066745</c:v>
                </c:pt>
                <c:pt idx="913">
                  <c:v>0.14597018</c:v>
                </c:pt>
                <c:pt idx="914">
                  <c:v>0.14707982999999999</c:v>
                </c:pt>
                <c:pt idx="915">
                  <c:v>0.13900952</c:v>
                </c:pt>
                <c:pt idx="916">
                  <c:v>0.16599151000000001</c:v>
                </c:pt>
                <c:pt idx="917">
                  <c:v>0.14677034</c:v>
                </c:pt>
                <c:pt idx="918">
                  <c:v>0.17160995000000001</c:v>
                </c:pt>
                <c:pt idx="919">
                  <c:v>0.1664312</c:v>
                </c:pt>
                <c:pt idx="920">
                  <c:v>0.13308275</c:v>
                </c:pt>
                <c:pt idx="921">
                  <c:v>0.14327034</c:v>
                </c:pt>
                <c:pt idx="922">
                  <c:v>0.13860732000000001</c:v>
                </c:pt>
                <c:pt idx="923">
                  <c:v>0.16721678000000001</c:v>
                </c:pt>
                <c:pt idx="924">
                  <c:v>0.13176708000000001</c:v>
                </c:pt>
                <c:pt idx="925">
                  <c:v>0.13163570999999999</c:v>
                </c:pt>
                <c:pt idx="926">
                  <c:v>0.13496377000000001</c:v>
                </c:pt>
                <c:pt idx="927">
                  <c:v>0.14301436000000001</c:v>
                </c:pt>
                <c:pt idx="928">
                  <c:v>0.14268138999999999</c:v>
                </c:pt>
                <c:pt idx="929">
                  <c:v>0.13320230999999999</c:v>
                </c:pt>
                <c:pt idx="930">
                  <c:v>0.15185203</c:v>
                </c:pt>
                <c:pt idx="931">
                  <c:v>0.1429965</c:v>
                </c:pt>
                <c:pt idx="932">
                  <c:v>0.13036966</c:v>
                </c:pt>
                <c:pt idx="933">
                  <c:v>0.14410886000000001</c:v>
                </c:pt>
                <c:pt idx="934">
                  <c:v>0.14042706999999999</c:v>
                </c:pt>
                <c:pt idx="935">
                  <c:v>0.13736762</c:v>
                </c:pt>
                <c:pt idx="936">
                  <c:v>0.12961552000000001</c:v>
                </c:pt>
                <c:pt idx="937">
                  <c:v>0.15705448</c:v>
                </c:pt>
                <c:pt idx="938">
                  <c:v>0.14161693</c:v>
                </c:pt>
                <c:pt idx="939">
                  <c:v>0.14072059000000001</c:v>
                </c:pt>
                <c:pt idx="940">
                  <c:v>0.14304717</c:v>
                </c:pt>
                <c:pt idx="941">
                  <c:v>0.14345258</c:v>
                </c:pt>
                <c:pt idx="942">
                  <c:v>0.14603762000000001</c:v>
                </c:pt>
                <c:pt idx="943">
                  <c:v>0.13387242999999999</c:v>
                </c:pt>
                <c:pt idx="944">
                  <c:v>0.13090758</c:v>
                </c:pt>
                <c:pt idx="945">
                  <c:v>0.13955033999999999</c:v>
                </c:pt>
                <c:pt idx="946">
                  <c:v>0.13812731</c:v>
                </c:pt>
                <c:pt idx="947">
                  <c:v>0.35306925</c:v>
                </c:pt>
                <c:pt idx="948">
                  <c:v>0.23546201999999999</c:v>
                </c:pt>
                <c:pt idx="949">
                  <c:v>0.14113902</c:v>
                </c:pt>
                <c:pt idx="950">
                  <c:v>0.13796668000000001</c:v>
                </c:pt>
                <c:pt idx="951">
                  <c:v>0.13776678000000001</c:v>
                </c:pt>
                <c:pt idx="952">
                  <c:v>0.13017065999999999</c:v>
                </c:pt>
                <c:pt idx="953">
                  <c:v>0.14159784</c:v>
                </c:pt>
                <c:pt idx="954">
                  <c:v>0.13862352</c:v>
                </c:pt>
                <c:pt idx="955">
                  <c:v>0.14290190999999999</c:v>
                </c:pt>
                <c:pt idx="956">
                  <c:v>0.1472031</c:v>
                </c:pt>
                <c:pt idx="957">
                  <c:v>0.15661861999999999</c:v>
                </c:pt>
                <c:pt idx="958">
                  <c:v>0.16121969</c:v>
                </c:pt>
                <c:pt idx="959">
                  <c:v>0.1426501</c:v>
                </c:pt>
                <c:pt idx="960">
                  <c:v>0.13869344</c:v>
                </c:pt>
                <c:pt idx="961">
                  <c:v>0.14787742000000001</c:v>
                </c:pt>
                <c:pt idx="962">
                  <c:v>0.16867652999999999</c:v>
                </c:pt>
                <c:pt idx="963">
                  <c:v>0.12831284000000001</c:v>
                </c:pt>
                <c:pt idx="964">
                  <c:v>0.13307814000000001</c:v>
                </c:pt>
                <c:pt idx="965">
                  <c:v>0.13693078</c:v>
                </c:pt>
                <c:pt idx="966">
                  <c:v>0.14984997999999999</c:v>
                </c:pt>
                <c:pt idx="967">
                  <c:v>0.15040407</c:v>
                </c:pt>
                <c:pt idx="968">
                  <c:v>0.14668964000000001</c:v>
                </c:pt>
                <c:pt idx="969">
                  <c:v>0.13445004999999999</c:v>
                </c:pt>
                <c:pt idx="970">
                  <c:v>0.13427457000000001</c:v>
                </c:pt>
                <c:pt idx="971">
                  <c:v>0.13836116000000001</c:v>
                </c:pt>
                <c:pt idx="972">
                  <c:v>0.14992759999999999</c:v>
                </c:pt>
                <c:pt idx="973">
                  <c:v>0.14243365999999999</c:v>
                </c:pt>
                <c:pt idx="974">
                  <c:v>0.16310975</c:v>
                </c:pt>
                <c:pt idx="975">
                  <c:v>0.13215999</c:v>
                </c:pt>
                <c:pt idx="976">
                  <c:v>0.13987906</c:v>
                </c:pt>
                <c:pt idx="977">
                  <c:v>0.15815330999999999</c:v>
                </c:pt>
                <c:pt idx="978">
                  <c:v>0.13486086999999999</c:v>
                </c:pt>
                <c:pt idx="979">
                  <c:v>0.1635472</c:v>
                </c:pt>
                <c:pt idx="980">
                  <c:v>0.13027412999999999</c:v>
                </c:pt>
                <c:pt idx="981">
                  <c:v>0.12880348</c:v>
                </c:pt>
                <c:pt idx="982">
                  <c:v>0.13330649</c:v>
                </c:pt>
                <c:pt idx="983">
                  <c:v>0.13153682999999999</c:v>
                </c:pt>
                <c:pt idx="984">
                  <c:v>0.13069768000000001</c:v>
                </c:pt>
                <c:pt idx="985">
                  <c:v>0.13828386000000001</c:v>
                </c:pt>
                <c:pt idx="986">
                  <c:v>0.13523366000000001</c:v>
                </c:pt>
                <c:pt idx="987">
                  <c:v>0.14025182</c:v>
                </c:pt>
                <c:pt idx="988">
                  <c:v>0.13536208999999999</c:v>
                </c:pt>
                <c:pt idx="989">
                  <c:v>0.13222513999999999</c:v>
                </c:pt>
                <c:pt idx="990">
                  <c:v>0.14091935999999999</c:v>
                </c:pt>
                <c:pt idx="991">
                  <c:v>0.1399956</c:v>
                </c:pt>
                <c:pt idx="992">
                  <c:v>0.12759371</c:v>
                </c:pt>
                <c:pt idx="993">
                  <c:v>0.14167763</c:v>
                </c:pt>
                <c:pt idx="994">
                  <c:v>0.13878099999999999</c:v>
                </c:pt>
                <c:pt idx="995">
                  <c:v>0.14569510999999999</c:v>
                </c:pt>
                <c:pt idx="996">
                  <c:v>0.14987305000000001</c:v>
                </c:pt>
                <c:pt idx="997">
                  <c:v>0.14413276</c:v>
                </c:pt>
                <c:pt idx="998">
                  <c:v>0.13462871000000001</c:v>
                </c:pt>
                <c:pt idx="999">
                  <c:v>0.13126669999999999</c:v>
                </c:pt>
                <c:pt idx="1000">
                  <c:v>0.13950133000000001</c:v>
                </c:pt>
                <c:pt idx="1001">
                  <c:v>0.14124131000000001</c:v>
                </c:pt>
                <c:pt idx="1002">
                  <c:v>0.12847659</c:v>
                </c:pt>
                <c:pt idx="1003">
                  <c:v>0.12627422999999999</c:v>
                </c:pt>
                <c:pt idx="1004">
                  <c:v>0.14149581</c:v>
                </c:pt>
                <c:pt idx="1005">
                  <c:v>0.15688427999999999</c:v>
                </c:pt>
                <c:pt idx="1006">
                  <c:v>0.20754639999999999</c:v>
                </c:pt>
                <c:pt idx="1007">
                  <c:v>0.18731157000000001</c:v>
                </c:pt>
                <c:pt idx="1008">
                  <c:v>0.14608305999999999</c:v>
                </c:pt>
                <c:pt idx="1009">
                  <c:v>0.14434522</c:v>
                </c:pt>
                <c:pt idx="1010">
                  <c:v>0.14032491999999999</c:v>
                </c:pt>
                <c:pt idx="1011">
                  <c:v>0.14518106</c:v>
                </c:pt>
                <c:pt idx="1012">
                  <c:v>0.16565299</c:v>
                </c:pt>
                <c:pt idx="1013">
                  <c:v>0.19682057</c:v>
                </c:pt>
                <c:pt idx="1014">
                  <c:v>0.15407598</c:v>
                </c:pt>
                <c:pt idx="1015">
                  <c:v>0.15677267</c:v>
                </c:pt>
                <c:pt idx="1016">
                  <c:v>0.13275793</c:v>
                </c:pt>
                <c:pt idx="1017">
                  <c:v>0.14231826</c:v>
                </c:pt>
                <c:pt idx="1018">
                  <c:v>0.13959751000000001</c:v>
                </c:pt>
                <c:pt idx="1019">
                  <c:v>0.14496015000000001</c:v>
                </c:pt>
                <c:pt idx="1020">
                  <c:v>0.15315176999999999</c:v>
                </c:pt>
                <c:pt idx="1021">
                  <c:v>0.13843821000000001</c:v>
                </c:pt>
                <c:pt idx="1022">
                  <c:v>0.14778732</c:v>
                </c:pt>
                <c:pt idx="1023">
                  <c:v>0.17072026000000001</c:v>
                </c:pt>
                <c:pt idx="1024">
                  <c:v>0.37935993000000001</c:v>
                </c:pt>
                <c:pt idx="1025">
                  <c:v>0.40568683</c:v>
                </c:pt>
                <c:pt idx="1026">
                  <c:v>0.46570920999999998</c:v>
                </c:pt>
                <c:pt idx="1027">
                  <c:v>0.24131480999999999</c:v>
                </c:pt>
                <c:pt idx="1028">
                  <c:v>0.13242229999999999</c:v>
                </c:pt>
                <c:pt idx="1029">
                  <c:v>0.13305128999999999</c:v>
                </c:pt>
                <c:pt idx="1030">
                  <c:v>0.14295867000000001</c:v>
                </c:pt>
                <c:pt idx="1031">
                  <c:v>0.15214616</c:v>
                </c:pt>
                <c:pt idx="1032">
                  <c:v>0.15701956</c:v>
                </c:pt>
                <c:pt idx="1033">
                  <c:v>0.14279723</c:v>
                </c:pt>
                <c:pt idx="1034">
                  <c:v>0.13716091</c:v>
                </c:pt>
                <c:pt idx="1035">
                  <c:v>0.13762225</c:v>
                </c:pt>
                <c:pt idx="1036">
                  <c:v>0.13560090999999999</c:v>
                </c:pt>
                <c:pt idx="1037">
                  <c:v>0.13387492000000001</c:v>
                </c:pt>
                <c:pt idx="1038">
                  <c:v>0.14745649999999999</c:v>
                </c:pt>
                <c:pt idx="1039">
                  <c:v>0.13301292000000001</c:v>
                </c:pt>
                <c:pt idx="1040">
                  <c:v>0.13119339999999999</c:v>
                </c:pt>
                <c:pt idx="1041">
                  <c:v>0.13058908</c:v>
                </c:pt>
                <c:pt idx="1042">
                  <c:v>0.14721956999999999</c:v>
                </c:pt>
                <c:pt idx="1043">
                  <c:v>0.13256982</c:v>
                </c:pt>
                <c:pt idx="1044">
                  <c:v>0.14727366</c:v>
                </c:pt>
                <c:pt idx="1045">
                  <c:v>0.15646280000000001</c:v>
                </c:pt>
                <c:pt idx="1046">
                  <c:v>0.13626801999999999</c:v>
                </c:pt>
                <c:pt idx="1047">
                  <c:v>0.13449406999999999</c:v>
                </c:pt>
                <c:pt idx="1048">
                  <c:v>0.12891395</c:v>
                </c:pt>
                <c:pt idx="1049">
                  <c:v>0.14432083000000001</c:v>
                </c:pt>
                <c:pt idx="1050">
                  <c:v>0.13288337</c:v>
                </c:pt>
                <c:pt idx="1051">
                  <c:v>0.14013204000000001</c:v>
                </c:pt>
                <c:pt idx="1052">
                  <c:v>0.13840541000000001</c:v>
                </c:pt>
                <c:pt idx="1053">
                  <c:v>0.14074687999999999</c:v>
                </c:pt>
                <c:pt idx="1054">
                  <c:v>0.12613875999999999</c:v>
                </c:pt>
                <c:pt idx="1055">
                  <c:v>0.13599436000000001</c:v>
                </c:pt>
                <c:pt idx="1056">
                  <c:v>0.12818030999999999</c:v>
                </c:pt>
                <c:pt idx="1057">
                  <c:v>0.13828958999999999</c:v>
                </c:pt>
                <c:pt idx="1058">
                  <c:v>0.13374982999999999</c:v>
                </c:pt>
                <c:pt idx="1059">
                  <c:v>0.12823844000000001</c:v>
                </c:pt>
                <c:pt idx="1060">
                  <c:v>0.14906293000000001</c:v>
                </c:pt>
                <c:pt idx="1061">
                  <c:v>0.12272944</c:v>
                </c:pt>
                <c:pt idx="1062">
                  <c:v>0.13652096999999999</c:v>
                </c:pt>
                <c:pt idx="1063">
                  <c:v>0.14231683000000001</c:v>
                </c:pt>
                <c:pt idx="1064">
                  <c:v>0.14942709000000001</c:v>
                </c:pt>
                <c:pt idx="1065">
                  <c:v>0.14747759999999999</c:v>
                </c:pt>
                <c:pt idx="1066">
                  <c:v>0.14441662999999999</c:v>
                </c:pt>
                <c:pt idx="1067">
                  <c:v>0.14373227999999999</c:v>
                </c:pt>
                <c:pt idx="1068">
                  <c:v>0.12838121</c:v>
                </c:pt>
                <c:pt idx="1069">
                  <c:v>0.15286894000000001</c:v>
                </c:pt>
                <c:pt idx="1070">
                  <c:v>0.13511342000000001</c:v>
                </c:pt>
                <c:pt idx="1071">
                  <c:v>0.19159504999999999</c:v>
                </c:pt>
                <c:pt idx="1072">
                  <c:v>0.18654551</c:v>
                </c:pt>
                <c:pt idx="1073">
                  <c:v>0.23605514999999999</c:v>
                </c:pt>
                <c:pt idx="1074">
                  <c:v>0.39631002999999998</c:v>
                </c:pt>
                <c:pt idx="1075">
                  <c:v>0.31531703</c:v>
                </c:pt>
                <c:pt idx="1076">
                  <c:v>0.19282645000000001</c:v>
                </c:pt>
                <c:pt idx="1077">
                  <c:v>0.16146451000000001</c:v>
                </c:pt>
                <c:pt idx="1078">
                  <c:v>0.14754644</c:v>
                </c:pt>
                <c:pt idx="1079">
                  <c:v>0.13048862</c:v>
                </c:pt>
                <c:pt idx="1080">
                  <c:v>0.12824679999999999</c:v>
                </c:pt>
                <c:pt idx="1081">
                  <c:v>0.14801368000000001</c:v>
                </c:pt>
                <c:pt idx="1082">
                  <c:v>0.12258881000000001</c:v>
                </c:pt>
                <c:pt idx="1083">
                  <c:v>0.13533495000000001</c:v>
                </c:pt>
                <c:pt idx="1084">
                  <c:v>0.13406651999999999</c:v>
                </c:pt>
                <c:pt idx="1085">
                  <c:v>0.14225331999999999</c:v>
                </c:pt>
                <c:pt idx="1086">
                  <c:v>0.14215428999999999</c:v>
                </c:pt>
                <c:pt idx="1087">
                  <c:v>0.14042816999999999</c:v>
                </c:pt>
                <c:pt idx="1088">
                  <c:v>0.14801817</c:v>
                </c:pt>
                <c:pt idx="1089">
                  <c:v>0.19068676000000001</c:v>
                </c:pt>
                <c:pt idx="1090">
                  <c:v>0.16618204</c:v>
                </c:pt>
                <c:pt idx="1091">
                  <c:v>0.23388502</c:v>
                </c:pt>
                <c:pt idx="1092">
                  <c:v>0.13489794999999999</c:v>
                </c:pt>
                <c:pt idx="1093">
                  <c:v>0.15127558999999999</c:v>
                </c:pt>
                <c:pt idx="1094">
                  <c:v>0.16249537</c:v>
                </c:pt>
                <c:pt idx="1095">
                  <c:v>0.15474822999999999</c:v>
                </c:pt>
                <c:pt idx="1096">
                  <c:v>0.13871552000000001</c:v>
                </c:pt>
                <c:pt idx="1097">
                  <c:v>0.14125070000000001</c:v>
                </c:pt>
                <c:pt idx="1098">
                  <c:v>0.15417069</c:v>
                </c:pt>
                <c:pt idx="1099">
                  <c:v>0.17543206</c:v>
                </c:pt>
                <c:pt idx="1100">
                  <c:v>0.15052888</c:v>
                </c:pt>
                <c:pt idx="1101">
                  <c:v>0.15871282</c:v>
                </c:pt>
                <c:pt idx="1102">
                  <c:v>0.12017853000000001</c:v>
                </c:pt>
                <c:pt idx="1103">
                  <c:v>0.14368790000000001</c:v>
                </c:pt>
                <c:pt idx="1104">
                  <c:v>0.14309034000000001</c:v>
                </c:pt>
                <c:pt idx="1105">
                  <c:v>0.13373075000000001</c:v>
                </c:pt>
                <c:pt idx="1106">
                  <c:v>0.14035110000000001</c:v>
                </c:pt>
                <c:pt idx="1107">
                  <c:v>0.13931975999999999</c:v>
                </c:pt>
                <c:pt idx="1108">
                  <c:v>0.13898678</c:v>
                </c:pt>
                <c:pt idx="1109">
                  <c:v>0.14655392</c:v>
                </c:pt>
                <c:pt idx="1110">
                  <c:v>0.14382511000000001</c:v>
                </c:pt>
                <c:pt idx="1111">
                  <c:v>0.13141396999999999</c:v>
                </c:pt>
                <c:pt idx="1112">
                  <c:v>0.14138016</c:v>
                </c:pt>
                <c:pt idx="1113">
                  <c:v>0.14430014999999999</c:v>
                </c:pt>
                <c:pt idx="1114">
                  <c:v>0.14011694</c:v>
                </c:pt>
                <c:pt idx="1115">
                  <c:v>0.1332074</c:v>
                </c:pt>
                <c:pt idx="1116">
                  <c:v>0.13287185000000001</c:v>
                </c:pt>
                <c:pt idx="1117">
                  <c:v>0.13675924</c:v>
                </c:pt>
                <c:pt idx="1118">
                  <c:v>0.1408384</c:v>
                </c:pt>
                <c:pt idx="1119">
                  <c:v>0.14737463000000001</c:v>
                </c:pt>
                <c:pt idx="1120">
                  <c:v>0.14659046000000001</c:v>
                </c:pt>
                <c:pt idx="1121">
                  <c:v>0.14617769</c:v>
                </c:pt>
                <c:pt idx="1122">
                  <c:v>0.15785453999999999</c:v>
                </c:pt>
                <c:pt idx="1123">
                  <c:v>0.18700673000000001</c:v>
                </c:pt>
                <c:pt idx="1124">
                  <c:v>0.15330830000000001</c:v>
                </c:pt>
                <c:pt idx="1125">
                  <c:v>0.13812378</c:v>
                </c:pt>
                <c:pt idx="1126">
                  <c:v>0.14635807000000001</c:v>
                </c:pt>
                <c:pt idx="1127">
                  <c:v>0.13653367999999999</c:v>
                </c:pt>
                <c:pt idx="1128">
                  <c:v>0.13958581</c:v>
                </c:pt>
                <c:pt idx="1129">
                  <c:v>0.12888467000000001</c:v>
                </c:pt>
                <c:pt idx="1130">
                  <c:v>0.13108444</c:v>
                </c:pt>
                <c:pt idx="1131">
                  <c:v>0.13797407</c:v>
                </c:pt>
                <c:pt idx="1132">
                  <c:v>0.13098396000000001</c:v>
                </c:pt>
                <c:pt idx="1133">
                  <c:v>0.13767192</c:v>
                </c:pt>
                <c:pt idx="1134">
                  <c:v>0.13667114</c:v>
                </c:pt>
                <c:pt idx="1135">
                  <c:v>0.13846733999999999</c:v>
                </c:pt>
                <c:pt idx="1136">
                  <c:v>0.16297205000000001</c:v>
                </c:pt>
                <c:pt idx="1137">
                  <c:v>0.15951338000000001</c:v>
                </c:pt>
                <c:pt idx="1138">
                  <c:v>0.15247585</c:v>
                </c:pt>
                <c:pt idx="1139">
                  <c:v>0.13448118000000001</c:v>
                </c:pt>
                <c:pt idx="1140">
                  <c:v>0.13816406000000001</c:v>
                </c:pt>
                <c:pt idx="1141">
                  <c:v>0.13151081000000001</c:v>
                </c:pt>
                <c:pt idx="1142">
                  <c:v>0.13927726000000001</c:v>
                </c:pt>
                <c:pt idx="1143">
                  <c:v>0.13687636</c:v>
                </c:pt>
                <c:pt idx="1144">
                  <c:v>0.13748421999999999</c:v>
                </c:pt>
                <c:pt idx="1145">
                  <c:v>0.15065834</c:v>
                </c:pt>
                <c:pt idx="1146">
                  <c:v>0.13863971999999999</c:v>
                </c:pt>
                <c:pt idx="1147">
                  <c:v>0.15070133999999999</c:v>
                </c:pt>
                <c:pt idx="1148">
                  <c:v>0.12709198999999999</c:v>
                </c:pt>
                <c:pt idx="1149">
                  <c:v>0.1373615</c:v>
                </c:pt>
                <c:pt idx="1150">
                  <c:v>0.13246121999999999</c:v>
                </c:pt>
                <c:pt idx="1151">
                  <c:v>0.13559039000000001</c:v>
                </c:pt>
                <c:pt idx="1152">
                  <c:v>0.13735537</c:v>
                </c:pt>
                <c:pt idx="1153">
                  <c:v>0.14518492999999999</c:v>
                </c:pt>
                <c:pt idx="1154">
                  <c:v>0.16251484999999999</c:v>
                </c:pt>
                <c:pt idx="1155">
                  <c:v>0.13029487000000001</c:v>
                </c:pt>
                <c:pt idx="1156">
                  <c:v>0.13992941</c:v>
                </c:pt>
                <c:pt idx="1157">
                  <c:v>0.13668758</c:v>
                </c:pt>
                <c:pt idx="1158">
                  <c:v>0.14396571999999999</c:v>
                </c:pt>
                <c:pt idx="1159">
                  <c:v>0.13852721000000001</c:v>
                </c:pt>
                <c:pt idx="1160">
                  <c:v>0.13135142999999999</c:v>
                </c:pt>
                <c:pt idx="1161">
                  <c:v>0.13522403</c:v>
                </c:pt>
                <c:pt idx="1162">
                  <c:v>0.13800883</c:v>
                </c:pt>
                <c:pt idx="1163">
                  <c:v>0.1347083</c:v>
                </c:pt>
                <c:pt idx="1164">
                  <c:v>0.14559491999999999</c:v>
                </c:pt>
                <c:pt idx="1165">
                  <c:v>0.13653963999999999</c:v>
                </c:pt>
                <c:pt idx="1166">
                  <c:v>0.13677174</c:v>
                </c:pt>
                <c:pt idx="1167">
                  <c:v>0.13054472</c:v>
                </c:pt>
                <c:pt idx="1168">
                  <c:v>0.13119670999999999</c:v>
                </c:pt>
                <c:pt idx="1169">
                  <c:v>0.13082197000000001</c:v>
                </c:pt>
                <c:pt idx="1170">
                  <c:v>0.13785973000000001</c:v>
                </c:pt>
                <c:pt idx="1171">
                  <c:v>0.14050265000000001</c:v>
                </c:pt>
                <c:pt idx="1172">
                  <c:v>0.14169366999999999</c:v>
                </c:pt>
                <c:pt idx="1173">
                  <c:v>0.14100768999999999</c:v>
                </c:pt>
                <c:pt idx="1174">
                  <c:v>0.1793458</c:v>
                </c:pt>
                <c:pt idx="1175">
                  <c:v>0.15922644999999999</c:v>
                </c:pt>
                <c:pt idx="1176">
                  <c:v>0.1381744</c:v>
                </c:pt>
                <c:pt idx="1177">
                  <c:v>0.13555950999999999</c:v>
                </c:pt>
                <c:pt idx="1178">
                  <c:v>0.14277202</c:v>
                </c:pt>
                <c:pt idx="1179">
                  <c:v>0.13446884000000001</c:v>
                </c:pt>
                <c:pt idx="1180">
                  <c:v>0.13291159</c:v>
                </c:pt>
                <c:pt idx="1181">
                  <c:v>0.15838965999999999</c:v>
                </c:pt>
                <c:pt idx="1182">
                  <c:v>0.28843370000000002</c:v>
                </c:pt>
                <c:pt idx="1183">
                  <c:v>0.34141904000000001</c:v>
                </c:pt>
                <c:pt idx="1184">
                  <c:v>0.39377596999999998</c:v>
                </c:pt>
                <c:pt idx="1185">
                  <c:v>0.46009821000000001</c:v>
                </c:pt>
                <c:pt idx="1186">
                  <c:v>0.34080979</c:v>
                </c:pt>
                <c:pt idx="1187">
                  <c:v>0.17335792</c:v>
                </c:pt>
                <c:pt idx="1188">
                  <c:v>0.13640653</c:v>
                </c:pt>
                <c:pt idx="1189">
                  <c:v>0.16844523</c:v>
                </c:pt>
                <c:pt idx="1190">
                  <c:v>0.24061678</c:v>
                </c:pt>
                <c:pt idx="1191">
                  <c:v>0.36276596999999999</c:v>
                </c:pt>
                <c:pt idx="1192">
                  <c:v>0.36010364</c:v>
                </c:pt>
                <c:pt idx="1193">
                  <c:v>0.31742050999999999</c:v>
                </c:pt>
                <c:pt idx="1194">
                  <c:v>0.25713581000000002</c:v>
                </c:pt>
                <c:pt idx="1195">
                  <c:v>0.29561678000000002</c:v>
                </c:pt>
                <c:pt idx="1196">
                  <c:v>0.22045202999999999</c:v>
                </c:pt>
                <c:pt idx="1197">
                  <c:v>0.22860438999999999</c:v>
                </c:pt>
                <c:pt idx="1198">
                  <c:v>0.17585628</c:v>
                </c:pt>
                <c:pt idx="1199">
                  <c:v>0.14366232000000001</c:v>
                </c:pt>
                <c:pt idx="1200">
                  <c:v>0.13628751</c:v>
                </c:pt>
                <c:pt idx="1201">
                  <c:v>0.13808793999999999</c:v>
                </c:pt>
                <c:pt idx="1202">
                  <c:v>0.18362112</c:v>
                </c:pt>
                <c:pt idx="1203">
                  <c:v>0.16488969000000001</c:v>
                </c:pt>
                <c:pt idx="1204">
                  <c:v>0.18506731000000001</c:v>
                </c:pt>
                <c:pt idx="1205">
                  <c:v>0.20392937999999999</c:v>
                </c:pt>
                <c:pt idx="1206">
                  <c:v>0.22590426999999999</c:v>
                </c:pt>
                <c:pt idx="1207">
                  <c:v>0.18694174</c:v>
                </c:pt>
                <c:pt idx="1208">
                  <c:v>0.12548002999999999</c:v>
                </c:pt>
                <c:pt idx="1209">
                  <c:v>0.14835772</c:v>
                </c:pt>
                <c:pt idx="1210">
                  <c:v>0.15157638000000001</c:v>
                </c:pt>
                <c:pt idx="1211">
                  <c:v>0.12954581000000001</c:v>
                </c:pt>
                <c:pt idx="1212">
                  <c:v>0.13937104</c:v>
                </c:pt>
                <c:pt idx="1213">
                  <c:v>0.13725761</c:v>
                </c:pt>
                <c:pt idx="1214">
                  <c:v>0.14830198999999999</c:v>
                </c:pt>
                <c:pt idx="1215">
                  <c:v>0.14176136</c:v>
                </c:pt>
                <c:pt idx="1216">
                  <c:v>0.29580727000000001</c:v>
                </c:pt>
                <c:pt idx="1217">
                  <c:v>0.16592388</c:v>
                </c:pt>
                <c:pt idx="1218">
                  <c:v>0.18958417</c:v>
                </c:pt>
                <c:pt idx="1219">
                  <c:v>0.14300220999999999</c:v>
                </c:pt>
                <c:pt idx="1220">
                  <c:v>0.16088763</c:v>
                </c:pt>
                <c:pt idx="1221">
                  <c:v>0.15418657999999999</c:v>
                </c:pt>
                <c:pt idx="1222">
                  <c:v>0.16830821000000001</c:v>
                </c:pt>
                <c:pt idx="1223">
                  <c:v>0.14251821000000001</c:v>
                </c:pt>
                <c:pt idx="1224">
                  <c:v>0.16997132000000001</c:v>
                </c:pt>
                <c:pt idx="1225">
                  <c:v>0.19408633</c:v>
                </c:pt>
                <c:pt idx="1226">
                  <c:v>0.17814323000000001</c:v>
                </c:pt>
                <c:pt idx="1227">
                  <c:v>0.17484698000000001</c:v>
                </c:pt>
                <c:pt idx="1228">
                  <c:v>0.14906394000000001</c:v>
                </c:pt>
                <c:pt idx="1229">
                  <c:v>0.14390509000000001</c:v>
                </c:pt>
                <c:pt idx="1230">
                  <c:v>0.13824125000000001</c:v>
                </c:pt>
                <c:pt idx="1231">
                  <c:v>0.13305664</c:v>
                </c:pt>
                <c:pt idx="1232">
                  <c:v>0.13674243999999999</c:v>
                </c:pt>
                <c:pt idx="1233">
                  <c:v>0.14869855000000001</c:v>
                </c:pt>
                <c:pt idx="1234">
                  <c:v>0.13130771999999999</c:v>
                </c:pt>
                <c:pt idx="1235">
                  <c:v>0.13473821</c:v>
                </c:pt>
                <c:pt idx="1236">
                  <c:v>0.13122529999999999</c:v>
                </c:pt>
                <c:pt idx="1237">
                  <c:v>0.13814262999999999</c:v>
                </c:pt>
                <c:pt idx="1238">
                  <c:v>0.12893890999999999</c:v>
                </c:pt>
                <c:pt idx="1239">
                  <c:v>0.1315019</c:v>
                </c:pt>
                <c:pt idx="1240">
                  <c:v>0.14334511999999999</c:v>
                </c:pt>
                <c:pt idx="1241">
                  <c:v>0.15061158999999999</c:v>
                </c:pt>
                <c:pt idx="1242">
                  <c:v>0.13408138</c:v>
                </c:pt>
                <c:pt idx="1243">
                  <c:v>0.14968334</c:v>
                </c:pt>
                <c:pt idx="1244">
                  <c:v>0.16199462000000001</c:v>
                </c:pt>
                <c:pt idx="1245">
                  <c:v>0.12549038000000001</c:v>
                </c:pt>
                <c:pt idx="1246">
                  <c:v>0.14195326999999999</c:v>
                </c:pt>
                <c:pt idx="1247">
                  <c:v>0.13545932999999999</c:v>
                </c:pt>
                <c:pt idx="1248">
                  <c:v>0.13588475</c:v>
                </c:pt>
                <c:pt idx="1249">
                  <c:v>0.1397756</c:v>
                </c:pt>
                <c:pt idx="1250">
                  <c:v>0.12915404</c:v>
                </c:pt>
                <c:pt idx="1251">
                  <c:v>0.13446939999999999</c:v>
                </c:pt>
                <c:pt idx="1252">
                  <c:v>0.13062267999999999</c:v>
                </c:pt>
                <c:pt idx="1253">
                  <c:v>0.13687152</c:v>
                </c:pt>
                <c:pt idx="1254">
                  <c:v>0.13224009</c:v>
                </c:pt>
                <c:pt idx="1255">
                  <c:v>0.13080518999999999</c:v>
                </c:pt>
                <c:pt idx="1256">
                  <c:v>0.14146207</c:v>
                </c:pt>
                <c:pt idx="1257">
                  <c:v>0.14319961</c:v>
                </c:pt>
                <c:pt idx="1258">
                  <c:v>0.14128590999999999</c:v>
                </c:pt>
                <c:pt idx="1259">
                  <c:v>0.13966840999999999</c:v>
                </c:pt>
                <c:pt idx="1260">
                  <c:v>0.14123535000000001</c:v>
                </c:pt>
                <c:pt idx="1261">
                  <c:v>0.13742834000000001</c:v>
                </c:pt>
                <c:pt idx="1262">
                  <c:v>0.13177715000000001</c:v>
                </c:pt>
                <c:pt idx="1263">
                  <c:v>0.13662335</c:v>
                </c:pt>
                <c:pt idx="1264">
                  <c:v>0.13149685999999999</c:v>
                </c:pt>
                <c:pt idx="1265">
                  <c:v>0.13236661</c:v>
                </c:pt>
                <c:pt idx="1266">
                  <c:v>0.13957557000000001</c:v>
                </c:pt>
                <c:pt idx="1267">
                  <c:v>0.14140812999999999</c:v>
                </c:pt>
                <c:pt idx="1268">
                  <c:v>0.13335548</c:v>
                </c:pt>
                <c:pt idx="1269">
                  <c:v>0.13939391000000001</c:v>
                </c:pt>
                <c:pt idx="1270">
                  <c:v>0.13326858999999999</c:v>
                </c:pt>
                <c:pt idx="1271">
                  <c:v>0.13196870999999999</c:v>
                </c:pt>
                <c:pt idx="1272">
                  <c:v>0.13673946000000001</c:v>
                </c:pt>
                <c:pt idx="1273">
                  <c:v>0.14129170999999999</c:v>
                </c:pt>
                <c:pt idx="1274">
                  <c:v>0.13285688000000001</c:v>
                </c:pt>
                <c:pt idx="1275">
                  <c:v>0.13185458</c:v>
                </c:pt>
                <c:pt idx="1276">
                  <c:v>0.14368966</c:v>
                </c:pt>
                <c:pt idx="1277">
                  <c:v>0.14161404999999999</c:v>
                </c:pt>
                <c:pt idx="1278">
                  <c:v>0.12919335000000001</c:v>
                </c:pt>
                <c:pt idx="1279">
                  <c:v>0.12538826</c:v>
                </c:pt>
                <c:pt idx="1280">
                  <c:v>0.13970877000000001</c:v>
                </c:pt>
                <c:pt idx="1281">
                  <c:v>0.13305014000000001</c:v>
                </c:pt>
                <c:pt idx="1282">
                  <c:v>0.13532532999999999</c:v>
                </c:pt>
                <c:pt idx="1283">
                  <c:v>0.13231649000000001</c:v>
                </c:pt>
                <c:pt idx="1284">
                  <c:v>0.14165169999999999</c:v>
                </c:pt>
                <c:pt idx="1285">
                  <c:v>0.13685659999999999</c:v>
                </c:pt>
                <c:pt idx="1286">
                  <c:v>0.12662393</c:v>
                </c:pt>
                <c:pt idx="1287">
                  <c:v>0.13674209000000001</c:v>
                </c:pt>
                <c:pt idx="1288">
                  <c:v>0.13555311</c:v>
                </c:pt>
                <c:pt idx="1289">
                  <c:v>0.13822093999999999</c:v>
                </c:pt>
                <c:pt idx="1290">
                  <c:v>0.13182439000000001</c:v>
                </c:pt>
                <c:pt idx="1291">
                  <c:v>0.1400428</c:v>
                </c:pt>
                <c:pt idx="1292">
                  <c:v>0.13311417</c:v>
                </c:pt>
                <c:pt idx="1293">
                  <c:v>0.14216488999999999</c:v>
                </c:pt>
                <c:pt idx="1294">
                  <c:v>0.13666349999999999</c:v>
                </c:pt>
                <c:pt idx="1295">
                  <c:v>0.14292743999999999</c:v>
                </c:pt>
                <c:pt idx="1296">
                  <c:v>0.13354936000000001</c:v>
                </c:pt>
                <c:pt idx="1297">
                  <c:v>0.13896085</c:v>
                </c:pt>
                <c:pt idx="1298">
                  <c:v>0.13930859000000001</c:v>
                </c:pt>
                <c:pt idx="1299">
                  <c:v>0.1441818</c:v>
                </c:pt>
                <c:pt idx="1300">
                  <c:v>0.13409583</c:v>
                </c:pt>
                <c:pt idx="1301">
                  <c:v>0.14039475000000001</c:v>
                </c:pt>
                <c:pt idx="1302">
                  <c:v>0.13079584</c:v>
                </c:pt>
                <c:pt idx="1303">
                  <c:v>0.13871662000000001</c:v>
                </c:pt>
                <c:pt idx="1304">
                  <c:v>0.1329118</c:v>
                </c:pt>
                <c:pt idx="1305">
                  <c:v>0.13025257000000001</c:v>
                </c:pt>
                <c:pt idx="1306">
                  <c:v>0.12985527999999999</c:v>
                </c:pt>
                <c:pt idx="1307">
                  <c:v>0.13755861999999999</c:v>
                </c:pt>
                <c:pt idx="1308">
                  <c:v>0.12982342999999999</c:v>
                </c:pt>
                <c:pt idx="1309">
                  <c:v>0.13886093999999999</c:v>
                </c:pt>
                <c:pt idx="1310">
                  <c:v>0.13305855999999999</c:v>
                </c:pt>
                <c:pt idx="1311">
                  <c:v>0.13436918</c:v>
                </c:pt>
                <c:pt idx="1312">
                  <c:v>0.13225764000000001</c:v>
                </c:pt>
                <c:pt idx="1313">
                  <c:v>0.14470081000000001</c:v>
                </c:pt>
                <c:pt idx="1314">
                  <c:v>0.16307126999999999</c:v>
                </c:pt>
                <c:pt idx="1315">
                  <c:v>0.14356531</c:v>
                </c:pt>
                <c:pt idx="1316">
                  <c:v>0.13112958999999999</c:v>
                </c:pt>
                <c:pt idx="1317">
                  <c:v>0.13053396</c:v>
                </c:pt>
                <c:pt idx="1318">
                  <c:v>0.14257763000000001</c:v>
                </c:pt>
                <c:pt idx="1319">
                  <c:v>0.14116685000000001</c:v>
                </c:pt>
                <c:pt idx="1320">
                  <c:v>0.13449369</c:v>
                </c:pt>
                <c:pt idx="1321">
                  <c:v>0.15082862999999999</c:v>
                </c:pt>
                <c:pt idx="1322">
                  <c:v>0.13955875000000001</c:v>
                </c:pt>
                <c:pt idx="1323">
                  <c:v>0.18762353000000001</c:v>
                </c:pt>
                <c:pt idx="1324">
                  <c:v>0.15033178</c:v>
                </c:pt>
                <c:pt idx="1325">
                  <c:v>0.13696916000000001</c:v>
                </c:pt>
                <c:pt idx="1326">
                  <c:v>0.13761224</c:v>
                </c:pt>
                <c:pt idx="1327">
                  <c:v>0.15602055000000001</c:v>
                </c:pt>
                <c:pt idx="1328">
                  <c:v>0.16170138000000001</c:v>
                </c:pt>
                <c:pt idx="1329">
                  <c:v>0.14515504000000001</c:v>
                </c:pt>
                <c:pt idx="1330">
                  <c:v>0.12328910999999999</c:v>
                </c:pt>
                <c:pt idx="1331">
                  <c:v>0.13521685999999999</c:v>
                </c:pt>
                <c:pt idx="1332">
                  <c:v>0.16048046999999999</c:v>
                </c:pt>
                <c:pt idx="1333">
                  <c:v>0.18385443000000001</c:v>
                </c:pt>
                <c:pt idx="1334">
                  <c:v>0.17541287999999999</c:v>
                </c:pt>
                <c:pt idx="1335">
                  <c:v>0.13711105000000001</c:v>
                </c:pt>
                <c:pt idx="1336">
                  <c:v>0.12884783999999999</c:v>
                </c:pt>
                <c:pt idx="1337">
                  <c:v>0.14060323</c:v>
                </c:pt>
                <c:pt idx="1338">
                  <c:v>0.14609668000000001</c:v>
                </c:pt>
                <c:pt idx="1339">
                  <c:v>0.15696916999999999</c:v>
                </c:pt>
                <c:pt idx="1340">
                  <c:v>0.13403074000000001</c:v>
                </c:pt>
                <c:pt idx="1341">
                  <c:v>0.13930987</c:v>
                </c:pt>
                <c:pt idx="1342">
                  <c:v>0.12724005999999999</c:v>
                </c:pt>
                <c:pt idx="1343">
                  <c:v>0.13558566999999999</c:v>
                </c:pt>
                <c:pt idx="1344">
                  <c:v>0.13822295000000001</c:v>
                </c:pt>
                <c:pt idx="1345">
                  <c:v>0.13347655999999999</c:v>
                </c:pt>
                <c:pt idx="1346">
                  <c:v>0.13801252999999999</c:v>
                </c:pt>
                <c:pt idx="1347">
                  <c:v>0.13886884999999999</c:v>
                </c:pt>
                <c:pt idx="1348">
                  <c:v>0.13152325000000001</c:v>
                </c:pt>
                <c:pt idx="1349">
                  <c:v>0.13561897000000001</c:v>
                </c:pt>
                <c:pt idx="1350">
                  <c:v>0.15691031999999999</c:v>
                </c:pt>
                <c:pt idx="1351">
                  <c:v>0.14425594</c:v>
                </c:pt>
                <c:pt idx="1352">
                  <c:v>0.13602081999999999</c:v>
                </c:pt>
                <c:pt idx="1353">
                  <c:v>0.14716671000000001</c:v>
                </c:pt>
                <c:pt idx="1354">
                  <c:v>0.12628735999999999</c:v>
                </c:pt>
                <c:pt idx="1355">
                  <c:v>0.13121343999999999</c:v>
                </c:pt>
                <c:pt idx="1356">
                  <c:v>0.13747567999999999</c:v>
                </c:pt>
                <c:pt idx="1357">
                  <c:v>0.13510737</c:v>
                </c:pt>
                <c:pt idx="1358">
                  <c:v>0.13908258000000001</c:v>
                </c:pt>
                <c:pt idx="1359">
                  <c:v>0.13353407</c:v>
                </c:pt>
                <c:pt idx="1360">
                  <c:v>0.13482437</c:v>
                </c:pt>
                <c:pt idx="1361">
                  <c:v>0.14027818</c:v>
                </c:pt>
                <c:pt idx="1362">
                  <c:v>0.13622103999999999</c:v>
                </c:pt>
                <c:pt idx="1363">
                  <c:v>0.12833132</c:v>
                </c:pt>
                <c:pt idx="1364">
                  <c:v>0.13961962</c:v>
                </c:pt>
                <c:pt idx="1365">
                  <c:v>0.13592531999999999</c:v>
                </c:pt>
                <c:pt idx="1366">
                  <c:v>0.13001022000000001</c:v>
                </c:pt>
                <c:pt idx="1367">
                  <c:v>0.15586478000000001</c:v>
                </c:pt>
                <c:pt idx="1368">
                  <c:v>0.13444626000000001</c:v>
                </c:pt>
                <c:pt idx="1369">
                  <c:v>0.1269566</c:v>
                </c:pt>
                <c:pt idx="1370">
                  <c:v>0.14097910999999999</c:v>
                </c:pt>
                <c:pt idx="1371">
                  <c:v>0.13439158000000001</c:v>
                </c:pt>
                <c:pt idx="1372">
                  <c:v>0.14587995000000001</c:v>
                </c:pt>
                <c:pt idx="1373">
                  <c:v>0.13252553</c:v>
                </c:pt>
                <c:pt idx="1374">
                  <c:v>0.14499376999999999</c:v>
                </c:pt>
                <c:pt idx="1375">
                  <c:v>0.13955819999999999</c:v>
                </c:pt>
                <c:pt idx="1376">
                  <c:v>0.13703995999999999</c:v>
                </c:pt>
                <c:pt idx="1377">
                  <c:v>0.13780606000000001</c:v>
                </c:pt>
                <c:pt idx="1378">
                  <c:v>0.13724422</c:v>
                </c:pt>
                <c:pt idx="1379">
                  <c:v>0.13825377999999999</c:v>
                </c:pt>
                <c:pt idx="1380">
                  <c:v>0.12735793000000001</c:v>
                </c:pt>
                <c:pt idx="1381">
                  <c:v>0.13753878999999999</c:v>
                </c:pt>
                <c:pt idx="1382">
                  <c:v>0.15246246999999999</c:v>
                </c:pt>
                <c:pt idx="1383">
                  <c:v>0.16820752999999999</c:v>
                </c:pt>
                <c:pt idx="1384">
                  <c:v>0.20854917000000001</c:v>
                </c:pt>
                <c:pt idx="1385">
                  <c:v>0.14974982000000001</c:v>
                </c:pt>
                <c:pt idx="1386">
                  <c:v>0.12734910999999999</c:v>
                </c:pt>
                <c:pt idx="1387">
                  <c:v>0.13805136000000001</c:v>
                </c:pt>
                <c:pt idx="1388">
                  <c:v>0.12975482999999999</c:v>
                </c:pt>
                <c:pt idx="1389">
                  <c:v>0.13961907000000001</c:v>
                </c:pt>
                <c:pt idx="1390">
                  <c:v>0.14092281000000001</c:v>
                </c:pt>
                <c:pt idx="1391">
                  <c:v>0.14208354000000001</c:v>
                </c:pt>
                <c:pt idx="1392">
                  <c:v>0.13994218</c:v>
                </c:pt>
                <c:pt idx="1393">
                  <c:v>0.13753710999999999</c:v>
                </c:pt>
                <c:pt idx="1394">
                  <c:v>0.13780159</c:v>
                </c:pt>
                <c:pt idx="1395">
                  <c:v>0.15318124999999999</c:v>
                </c:pt>
                <c:pt idx="1396">
                  <c:v>0.14357028999999999</c:v>
                </c:pt>
                <c:pt idx="1397">
                  <c:v>0.13565584999999999</c:v>
                </c:pt>
                <c:pt idx="1398">
                  <c:v>0.13611571</c:v>
                </c:pt>
                <c:pt idx="1399">
                  <c:v>0.13878909</c:v>
                </c:pt>
                <c:pt idx="1400">
                  <c:v>0.12094172</c:v>
                </c:pt>
                <c:pt idx="1401">
                  <c:v>0.13433765</c:v>
                </c:pt>
                <c:pt idx="1402">
                  <c:v>0.13819212</c:v>
                </c:pt>
                <c:pt idx="1403">
                  <c:v>0.14761889</c:v>
                </c:pt>
                <c:pt idx="1404">
                  <c:v>0.14255401000000001</c:v>
                </c:pt>
                <c:pt idx="1405">
                  <c:v>0.13701983000000001</c:v>
                </c:pt>
                <c:pt idx="1406">
                  <c:v>0.14429945</c:v>
                </c:pt>
                <c:pt idx="1407">
                  <c:v>0.13796943</c:v>
                </c:pt>
                <c:pt idx="1408">
                  <c:v>0.14238100000000001</c:v>
                </c:pt>
                <c:pt idx="1409">
                  <c:v>0.13824639999999999</c:v>
                </c:pt>
                <c:pt idx="1410">
                  <c:v>0.13516929999999999</c:v>
                </c:pt>
                <c:pt idx="1411">
                  <c:v>0.13625172999999999</c:v>
                </c:pt>
                <c:pt idx="1412">
                  <c:v>0.12909535999999999</c:v>
                </c:pt>
                <c:pt idx="1413">
                  <c:v>0.13982141000000001</c:v>
                </c:pt>
                <c:pt idx="1414">
                  <c:v>0.13747421000000001</c:v>
                </c:pt>
                <c:pt idx="1415">
                  <c:v>0.13502009000000001</c:v>
                </c:pt>
                <c:pt idx="1416">
                  <c:v>0.22787279999999999</c:v>
                </c:pt>
                <c:pt idx="1417">
                  <c:v>0.15114126999999999</c:v>
                </c:pt>
                <c:pt idx="1418">
                  <c:v>0.20305513</c:v>
                </c:pt>
                <c:pt idx="1419">
                  <c:v>0.13615786999999999</c:v>
                </c:pt>
                <c:pt idx="1420">
                  <c:v>0.20854574000000001</c:v>
                </c:pt>
                <c:pt idx="1421">
                  <c:v>0.14078313000000001</c:v>
                </c:pt>
                <c:pt idx="1422">
                  <c:v>0.13897501000000001</c:v>
                </c:pt>
                <c:pt idx="1423">
                  <c:v>0.12973042000000001</c:v>
                </c:pt>
                <c:pt idx="1424">
                  <c:v>0.14571682999999999</c:v>
                </c:pt>
                <c:pt idx="1425">
                  <c:v>0.13364676</c:v>
                </c:pt>
                <c:pt idx="1426">
                  <c:v>0.14419699999999999</c:v>
                </c:pt>
                <c:pt idx="1427">
                  <c:v>0.13550191</c:v>
                </c:pt>
                <c:pt idx="1428">
                  <c:v>0.17457122999999999</c:v>
                </c:pt>
                <c:pt idx="1429">
                  <c:v>0.15450266000000001</c:v>
                </c:pt>
                <c:pt idx="1430">
                  <c:v>0.14591177</c:v>
                </c:pt>
                <c:pt idx="1431">
                  <c:v>0.13344042</c:v>
                </c:pt>
                <c:pt idx="1432">
                  <c:v>0.14600478</c:v>
                </c:pt>
                <c:pt idx="1433">
                  <c:v>0.14552724</c:v>
                </c:pt>
                <c:pt idx="1434">
                  <c:v>0.13475791000000001</c:v>
                </c:pt>
                <c:pt idx="1435">
                  <c:v>0.15066376000000001</c:v>
                </c:pt>
                <c:pt idx="1436">
                  <c:v>0.12317377</c:v>
                </c:pt>
                <c:pt idx="1437">
                  <c:v>0.13065784</c:v>
                </c:pt>
                <c:pt idx="1438">
                  <c:v>0.13632363</c:v>
                </c:pt>
                <c:pt idx="1439">
                  <c:v>0.13782585</c:v>
                </c:pt>
                <c:pt idx="1440">
                  <c:v>0.14034019</c:v>
                </c:pt>
                <c:pt idx="1441">
                  <c:v>0.13097247000000001</c:v>
                </c:pt>
                <c:pt idx="1442">
                  <c:v>0.14166449</c:v>
                </c:pt>
                <c:pt idx="1443">
                  <c:v>0.13780086</c:v>
                </c:pt>
                <c:pt idx="1444">
                  <c:v>0.14058979999999999</c:v>
                </c:pt>
                <c:pt idx="1445">
                  <c:v>0.14115094</c:v>
                </c:pt>
                <c:pt idx="1446">
                  <c:v>0.14322899</c:v>
                </c:pt>
                <c:pt idx="1447">
                  <c:v>0.13942083999999999</c:v>
                </c:pt>
                <c:pt idx="1448">
                  <c:v>0.15946856000000001</c:v>
                </c:pt>
                <c:pt idx="1449">
                  <c:v>0.13374905000000001</c:v>
                </c:pt>
                <c:pt idx="1450">
                  <c:v>0.12706870000000001</c:v>
                </c:pt>
                <c:pt idx="1451">
                  <c:v>0.13053103999999999</c:v>
                </c:pt>
                <c:pt idx="1452">
                  <c:v>0.13683310000000001</c:v>
                </c:pt>
                <c:pt idx="1453">
                  <c:v>0.14398983000000001</c:v>
                </c:pt>
                <c:pt idx="1454">
                  <c:v>0.13808276999999999</c:v>
                </c:pt>
                <c:pt idx="1455">
                  <c:v>0.13032073</c:v>
                </c:pt>
                <c:pt idx="1456">
                  <c:v>0.13624331000000001</c:v>
                </c:pt>
                <c:pt idx="1457">
                  <c:v>0.13385660999999999</c:v>
                </c:pt>
                <c:pt idx="1458">
                  <c:v>0.13352986999999999</c:v>
                </c:pt>
                <c:pt idx="1459">
                  <c:v>0.14644695999999999</c:v>
                </c:pt>
                <c:pt idx="1460">
                  <c:v>0.13432093000000001</c:v>
                </c:pt>
                <c:pt idx="1461">
                  <c:v>0.13770214</c:v>
                </c:pt>
                <c:pt idx="1462">
                  <c:v>0.13467893</c:v>
                </c:pt>
                <c:pt idx="1463">
                  <c:v>0.13513702</c:v>
                </c:pt>
                <c:pt idx="1464">
                  <c:v>0.14286940000000001</c:v>
                </c:pt>
                <c:pt idx="1465">
                  <c:v>0.13179979999999999</c:v>
                </c:pt>
                <c:pt idx="1466">
                  <c:v>0.13221981999999999</c:v>
                </c:pt>
                <c:pt idx="1467">
                  <c:v>0.13425918000000001</c:v>
                </c:pt>
                <c:pt idx="1468">
                  <c:v>0.13479843999999999</c:v>
                </c:pt>
                <c:pt idx="1469">
                  <c:v>0.13673835000000001</c:v>
                </c:pt>
                <c:pt idx="1470">
                  <c:v>0.14025161999999999</c:v>
                </c:pt>
                <c:pt idx="1471">
                  <c:v>0.12909317000000001</c:v>
                </c:pt>
                <c:pt idx="1472">
                  <c:v>0.12839513</c:v>
                </c:pt>
                <c:pt idx="1473">
                  <c:v>0.12353638</c:v>
                </c:pt>
                <c:pt idx="1474">
                  <c:v>0.22551584</c:v>
                </c:pt>
                <c:pt idx="1475">
                  <c:v>0.13909982000000001</c:v>
                </c:pt>
                <c:pt idx="1476">
                  <c:v>0.14990105000000001</c:v>
                </c:pt>
                <c:pt idx="1477">
                  <c:v>0.17087087000000001</c:v>
                </c:pt>
                <c:pt idx="1478">
                  <c:v>0.15444848999999999</c:v>
                </c:pt>
                <c:pt idx="1479">
                  <c:v>0.19912817999999999</c:v>
                </c:pt>
                <c:pt idx="1480">
                  <c:v>0.14436254000000001</c:v>
                </c:pt>
                <c:pt idx="1481">
                  <c:v>0.14372625999999999</c:v>
                </c:pt>
                <c:pt idx="1482">
                  <c:v>0.13080852000000001</c:v>
                </c:pt>
                <c:pt idx="1483">
                  <c:v>0.22074719000000001</c:v>
                </c:pt>
                <c:pt idx="1484">
                  <c:v>0.46111041000000003</c:v>
                </c:pt>
                <c:pt idx="1485">
                  <c:v>0.52130169000000004</c:v>
                </c:pt>
                <c:pt idx="1486">
                  <c:v>0.52687311000000003</c:v>
                </c:pt>
                <c:pt idx="1487">
                  <c:v>0.52949493999999997</c:v>
                </c:pt>
                <c:pt idx="1488">
                  <c:v>0.68231642000000003</c:v>
                </c:pt>
                <c:pt idx="1489">
                  <c:v>0.56852239000000004</c:v>
                </c:pt>
                <c:pt idx="1490">
                  <c:v>0.53509848999999998</c:v>
                </c:pt>
                <c:pt idx="1491">
                  <c:v>0.38426041999999999</c:v>
                </c:pt>
                <c:pt idx="1492">
                  <c:v>0.29386731999999999</c:v>
                </c:pt>
                <c:pt idx="1493">
                  <c:v>0.31088631999999999</c:v>
                </c:pt>
                <c:pt idx="1494">
                  <c:v>0.3906616</c:v>
                </c:pt>
                <c:pt idx="1495">
                  <c:v>0.18330626</c:v>
                </c:pt>
                <c:pt idx="1496">
                  <c:v>0.15084453</c:v>
                </c:pt>
                <c:pt idx="1497">
                  <c:v>0.14222787000000001</c:v>
                </c:pt>
                <c:pt idx="1498">
                  <c:v>0.14583409999999999</c:v>
                </c:pt>
                <c:pt idx="1499">
                  <c:v>0.24789596</c:v>
                </c:pt>
                <c:pt idx="1500">
                  <c:v>0.16803877</c:v>
                </c:pt>
                <c:pt idx="1501">
                  <c:v>0.16325237000000001</c:v>
                </c:pt>
                <c:pt idx="1502">
                  <c:v>0.13527723999999999</c:v>
                </c:pt>
                <c:pt idx="1503">
                  <c:v>0.14027908</c:v>
                </c:pt>
                <c:pt idx="1504">
                  <c:v>0.14123046</c:v>
                </c:pt>
                <c:pt idx="1505">
                  <c:v>0.14558333000000001</c:v>
                </c:pt>
                <c:pt idx="1506">
                  <c:v>0.13068752</c:v>
                </c:pt>
                <c:pt idx="1507">
                  <c:v>0.13610241000000001</c:v>
                </c:pt>
                <c:pt idx="1508">
                  <c:v>0.13057345000000001</c:v>
                </c:pt>
                <c:pt idx="1509">
                  <c:v>0.13695166</c:v>
                </c:pt>
                <c:pt idx="1510">
                  <c:v>0.12087969</c:v>
                </c:pt>
                <c:pt idx="1511">
                  <c:v>0.14590234999999999</c:v>
                </c:pt>
                <c:pt idx="1512">
                  <c:v>0.13888318999999999</c:v>
                </c:pt>
                <c:pt idx="1513">
                  <c:v>0.13817108</c:v>
                </c:pt>
                <c:pt idx="1514">
                  <c:v>0.13672528</c:v>
                </c:pt>
                <c:pt idx="1515">
                  <c:v>0.14338498999999999</c:v>
                </c:pt>
                <c:pt idx="1516">
                  <c:v>0.13037435999999999</c:v>
                </c:pt>
                <c:pt idx="1517">
                  <c:v>0.13506676000000001</c:v>
                </c:pt>
                <c:pt idx="1518">
                  <c:v>0.14381090999999999</c:v>
                </c:pt>
                <c:pt idx="1519">
                  <c:v>0.1276359</c:v>
                </c:pt>
                <c:pt idx="1520">
                  <c:v>0.14085180999999999</c:v>
                </c:pt>
                <c:pt idx="1521">
                  <c:v>0.12924664999999999</c:v>
                </c:pt>
                <c:pt idx="1522">
                  <c:v>0.13693562000000001</c:v>
                </c:pt>
                <c:pt idx="1523">
                  <c:v>0.13532475999999999</c:v>
                </c:pt>
                <c:pt idx="1524">
                  <c:v>0.12402741</c:v>
                </c:pt>
                <c:pt idx="1525">
                  <c:v>0.13572429</c:v>
                </c:pt>
                <c:pt idx="1526">
                  <c:v>0.17054678000000001</c:v>
                </c:pt>
                <c:pt idx="1527">
                  <c:v>0.30043059999999999</c:v>
                </c:pt>
                <c:pt idx="1528">
                  <c:v>0.42772311000000002</c:v>
                </c:pt>
                <c:pt idx="1529">
                  <c:v>0.48438424000000002</c:v>
                </c:pt>
                <c:pt idx="1530">
                  <c:v>0.56612885000000002</c:v>
                </c:pt>
                <c:pt idx="1531">
                  <c:v>1.0068063</c:v>
                </c:pt>
                <c:pt idx="1532">
                  <c:v>0.66112417000000001</c:v>
                </c:pt>
                <c:pt idx="1533">
                  <c:v>0.47730485</c:v>
                </c:pt>
                <c:pt idx="1534">
                  <c:v>0.45477711999999998</c:v>
                </c:pt>
                <c:pt idx="1535">
                  <c:v>0.33983210000000003</c:v>
                </c:pt>
                <c:pt idx="1536">
                  <c:v>0.26689151</c:v>
                </c:pt>
                <c:pt idx="1537">
                  <c:v>0.36089631999999999</c:v>
                </c:pt>
                <c:pt idx="1538">
                  <c:v>0.88451886000000002</c:v>
                </c:pt>
                <c:pt idx="1539">
                  <c:v>0.25396624000000001</c:v>
                </c:pt>
                <c:pt idx="1540">
                  <c:v>0.40436285999999999</c:v>
                </c:pt>
                <c:pt idx="1541">
                  <c:v>0.15967132000000001</c:v>
                </c:pt>
                <c:pt idx="1542">
                  <c:v>0.15861376999999999</c:v>
                </c:pt>
                <c:pt idx="1543">
                  <c:v>0.36899676999999997</c:v>
                </c:pt>
                <c:pt idx="1544">
                  <c:v>0.15990989999999999</c:v>
                </c:pt>
                <c:pt idx="1545">
                  <c:v>0.44688544000000002</c:v>
                </c:pt>
                <c:pt idx="1546">
                  <c:v>0.18154834</c:v>
                </c:pt>
                <c:pt idx="1547">
                  <c:v>0.39303502000000001</c:v>
                </c:pt>
                <c:pt idx="1548">
                  <c:v>0.29055189999999997</c:v>
                </c:pt>
                <c:pt idx="1549">
                  <c:v>0.25003590999999997</c:v>
                </c:pt>
                <c:pt idx="1550">
                  <c:v>0.46838233000000001</c:v>
                </c:pt>
                <c:pt idx="1551">
                  <c:v>0.40933752000000001</c:v>
                </c:pt>
                <c:pt idx="1552">
                  <c:v>0.56038684000000005</c:v>
                </c:pt>
                <c:pt idx="1553">
                  <c:v>0.44515407000000001</c:v>
                </c:pt>
                <c:pt idx="1554">
                  <c:v>0.69709586999999995</c:v>
                </c:pt>
                <c:pt idx="1555">
                  <c:v>0.85861129000000003</c:v>
                </c:pt>
                <c:pt idx="1556">
                  <c:v>0.82746070999999999</c:v>
                </c:pt>
                <c:pt idx="1557">
                  <c:v>0.45558435000000003</c:v>
                </c:pt>
                <c:pt idx="1558">
                  <c:v>0.25662327000000001</c:v>
                </c:pt>
                <c:pt idx="1559">
                  <c:v>0.19717910999999999</c:v>
                </c:pt>
                <c:pt idx="1560">
                  <c:v>0.15995872</c:v>
                </c:pt>
                <c:pt idx="1561">
                  <c:v>0.15846504</c:v>
                </c:pt>
                <c:pt idx="1562">
                  <c:v>0.13930126000000001</c:v>
                </c:pt>
                <c:pt idx="1563">
                  <c:v>0.18952279999999999</c:v>
                </c:pt>
                <c:pt idx="1564">
                  <c:v>0.23026105999999999</c:v>
                </c:pt>
                <c:pt idx="1565">
                  <c:v>0.23866783</c:v>
                </c:pt>
                <c:pt idx="1566">
                  <c:v>0.3318699</c:v>
                </c:pt>
                <c:pt idx="1567">
                  <c:v>0.43859049999999999</c:v>
                </c:pt>
                <c:pt idx="1568">
                  <c:v>0.49820700000000001</c:v>
                </c:pt>
                <c:pt idx="1569">
                  <c:v>0.59823817000000001</c:v>
                </c:pt>
                <c:pt idx="1570">
                  <c:v>0.50087451999999999</c:v>
                </c:pt>
                <c:pt idx="1571">
                  <c:v>0.51023889</c:v>
                </c:pt>
                <c:pt idx="1572">
                  <c:v>0.59656799000000005</c:v>
                </c:pt>
                <c:pt idx="1573">
                  <c:v>0.52235323</c:v>
                </c:pt>
                <c:pt idx="1574">
                  <c:v>0.42398806999999999</c:v>
                </c:pt>
                <c:pt idx="1575">
                  <c:v>0.44435175999999998</c:v>
                </c:pt>
                <c:pt idx="1576">
                  <c:v>0.36136097</c:v>
                </c:pt>
                <c:pt idx="1577">
                  <c:v>0.27274868000000002</c:v>
                </c:pt>
                <c:pt idx="1578">
                  <c:v>0.26912320000000001</c:v>
                </c:pt>
                <c:pt idx="1579">
                  <c:v>0.18526354</c:v>
                </c:pt>
                <c:pt idx="1580">
                  <c:v>0.16211052000000001</c:v>
                </c:pt>
                <c:pt idx="1581">
                  <c:v>0.15872182000000001</c:v>
                </c:pt>
                <c:pt idx="1582">
                  <c:v>0.1290386</c:v>
                </c:pt>
                <c:pt idx="1583">
                  <c:v>0.14006684999999999</c:v>
                </c:pt>
                <c:pt idx="1584">
                  <c:v>0.14553864</c:v>
                </c:pt>
                <c:pt idx="1585">
                  <c:v>0.20067625</c:v>
                </c:pt>
                <c:pt idx="1586">
                  <c:v>0.30437683999999998</c:v>
                </c:pt>
                <c:pt idx="1587">
                  <c:v>0.35045548999999998</c:v>
                </c:pt>
                <c:pt idx="1588">
                  <c:v>0.24266113</c:v>
                </c:pt>
                <c:pt idx="1589">
                  <c:v>0.19536528</c:v>
                </c:pt>
                <c:pt idx="1590">
                  <c:v>0.18446851</c:v>
                </c:pt>
                <c:pt idx="1591">
                  <c:v>0.20853985999999999</c:v>
                </c:pt>
                <c:pt idx="1592">
                  <c:v>0.15057363000000001</c:v>
                </c:pt>
                <c:pt idx="1593">
                  <c:v>0.12393954</c:v>
                </c:pt>
                <c:pt idx="1594">
                  <c:v>0.13489908</c:v>
                </c:pt>
                <c:pt idx="1595">
                  <c:v>0.24394648999999999</c:v>
                </c:pt>
                <c:pt idx="1596">
                  <c:v>0.17213489000000001</c:v>
                </c:pt>
                <c:pt idx="1597">
                  <c:v>0.13483590000000001</c:v>
                </c:pt>
                <c:pt idx="1598">
                  <c:v>0.14996777</c:v>
                </c:pt>
                <c:pt idx="1599">
                  <c:v>0.15149809</c:v>
                </c:pt>
                <c:pt idx="1600">
                  <c:v>0.14155962999999999</c:v>
                </c:pt>
                <c:pt idx="1601">
                  <c:v>0.15600942000000001</c:v>
                </c:pt>
                <c:pt idx="1602">
                  <c:v>0.28279606000000002</c:v>
                </c:pt>
                <c:pt idx="1603">
                  <c:v>0.14424514999999999</c:v>
                </c:pt>
                <c:pt idx="1604">
                  <c:v>0.15544316</c:v>
                </c:pt>
                <c:pt idx="1605">
                  <c:v>0.14331948999999999</c:v>
                </c:pt>
                <c:pt idx="1606">
                  <c:v>0.13124552</c:v>
                </c:pt>
                <c:pt idx="1607">
                  <c:v>0.14143412</c:v>
                </c:pt>
                <c:pt idx="1608">
                  <c:v>0.13537793000000001</c:v>
                </c:pt>
                <c:pt idx="1609">
                  <c:v>0.1926533</c:v>
                </c:pt>
                <c:pt idx="1610">
                  <c:v>0.29219614999999999</c:v>
                </c:pt>
                <c:pt idx="1611">
                  <c:v>0.18926950000000001</c:v>
                </c:pt>
                <c:pt idx="1612">
                  <c:v>0.14543463000000001</c:v>
                </c:pt>
                <c:pt idx="1613">
                  <c:v>0.19237496000000001</c:v>
                </c:pt>
                <c:pt idx="1614">
                  <c:v>0.35356724</c:v>
                </c:pt>
                <c:pt idx="1615">
                  <c:v>0.20107865</c:v>
                </c:pt>
                <c:pt idx="1616">
                  <c:v>0.22067875000000001</c:v>
                </c:pt>
                <c:pt idx="1617">
                  <c:v>0.37503701</c:v>
                </c:pt>
                <c:pt idx="1618">
                  <c:v>0.17470683000000001</c:v>
                </c:pt>
                <c:pt idx="1619">
                  <c:v>0.17145405999999999</c:v>
                </c:pt>
                <c:pt idx="1620">
                  <c:v>0.26033582999999999</c:v>
                </c:pt>
                <c:pt idx="1621">
                  <c:v>0.17183223</c:v>
                </c:pt>
                <c:pt idx="1622">
                  <c:v>0.16313230000000001</c:v>
                </c:pt>
                <c:pt idx="1623">
                  <c:v>0.15813558</c:v>
                </c:pt>
                <c:pt idx="1624">
                  <c:v>0.14401783000000001</c:v>
                </c:pt>
                <c:pt idx="1625">
                  <c:v>0.13732527</c:v>
                </c:pt>
                <c:pt idx="1626">
                  <c:v>0.14587261000000001</c:v>
                </c:pt>
                <c:pt idx="1627">
                  <c:v>0.14227809</c:v>
                </c:pt>
                <c:pt idx="1628">
                  <c:v>0.1311619</c:v>
                </c:pt>
                <c:pt idx="1629">
                  <c:v>0.22399363</c:v>
                </c:pt>
                <c:pt idx="1630">
                  <c:v>0.17415681</c:v>
                </c:pt>
                <c:pt idx="1631">
                  <c:v>0.19637825</c:v>
                </c:pt>
                <c:pt idx="1632">
                  <c:v>0.16286178000000001</c:v>
                </c:pt>
                <c:pt idx="1633">
                  <c:v>0.18890567</c:v>
                </c:pt>
                <c:pt idx="1634">
                  <c:v>0.17391284000000001</c:v>
                </c:pt>
                <c:pt idx="1635">
                  <c:v>0.14848492999999999</c:v>
                </c:pt>
                <c:pt idx="1636">
                  <c:v>0.15194477000000001</c:v>
                </c:pt>
                <c:pt idx="1637">
                  <c:v>0.15340081</c:v>
                </c:pt>
                <c:pt idx="1638">
                  <c:v>0.17991287</c:v>
                </c:pt>
                <c:pt idx="1639">
                  <c:v>0.23734617</c:v>
                </c:pt>
                <c:pt idx="1640">
                  <c:v>0.14606836000000001</c:v>
                </c:pt>
                <c:pt idx="1641">
                  <c:v>0.15644911</c:v>
                </c:pt>
                <c:pt idx="1642">
                  <c:v>0.13936883</c:v>
                </c:pt>
                <c:pt idx="1643">
                  <c:v>0.20544525999999999</c:v>
                </c:pt>
                <c:pt idx="1644">
                  <c:v>0.19736223999999999</c:v>
                </c:pt>
                <c:pt idx="1645">
                  <c:v>0.14603482000000001</c:v>
                </c:pt>
                <c:pt idx="1646">
                  <c:v>0.13886039999999999</c:v>
                </c:pt>
                <c:pt idx="1647">
                  <c:v>0.17222618000000001</c:v>
                </c:pt>
                <c:pt idx="1648">
                  <c:v>0.14084403000000001</c:v>
                </c:pt>
                <c:pt idx="1649">
                  <c:v>0.14511215999999999</c:v>
                </c:pt>
                <c:pt idx="1650">
                  <c:v>0.14980161</c:v>
                </c:pt>
                <c:pt idx="1651">
                  <c:v>0.14568496</c:v>
                </c:pt>
                <c:pt idx="1652">
                  <c:v>0.14064748999999999</c:v>
                </c:pt>
                <c:pt idx="1653">
                  <c:v>0.14468458000000001</c:v>
                </c:pt>
                <c:pt idx="1654">
                  <c:v>0.13862941000000001</c:v>
                </c:pt>
                <c:pt idx="1655">
                  <c:v>0.16135638999999999</c:v>
                </c:pt>
                <c:pt idx="1656">
                  <c:v>0.14978662000000001</c:v>
                </c:pt>
                <c:pt idx="1657">
                  <c:v>0.14944827999999999</c:v>
                </c:pt>
                <c:pt idx="1658">
                  <c:v>0.13088575</c:v>
                </c:pt>
                <c:pt idx="1659">
                  <c:v>0.13044363</c:v>
                </c:pt>
                <c:pt idx="1660">
                  <c:v>0.14992011</c:v>
                </c:pt>
                <c:pt idx="1661">
                  <c:v>0.1240632</c:v>
                </c:pt>
                <c:pt idx="1662">
                  <c:v>0.13695987000000001</c:v>
                </c:pt>
                <c:pt idx="1663">
                  <c:v>0.13414377</c:v>
                </c:pt>
                <c:pt idx="1664">
                  <c:v>0.12673332000000001</c:v>
                </c:pt>
                <c:pt idx="1665">
                  <c:v>0.13462721</c:v>
                </c:pt>
                <c:pt idx="1666">
                  <c:v>0.13332332999999999</c:v>
                </c:pt>
                <c:pt idx="1667">
                  <c:v>0.14447704</c:v>
                </c:pt>
                <c:pt idx="1668">
                  <c:v>0.13266565</c:v>
                </c:pt>
                <c:pt idx="1669">
                  <c:v>0.13857859</c:v>
                </c:pt>
                <c:pt idx="1670">
                  <c:v>0.13784234000000001</c:v>
                </c:pt>
                <c:pt idx="1671">
                  <c:v>0.13194047</c:v>
                </c:pt>
                <c:pt idx="1672">
                  <c:v>0.13407604000000001</c:v>
                </c:pt>
                <c:pt idx="1673">
                  <c:v>0.15149134</c:v>
                </c:pt>
                <c:pt idx="1674">
                  <c:v>0.13043581000000001</c:v>
                </c:pt>
                <c:pt idx="1675">
                  <c:v>0.13601162999999999</c:v>
                </c:pt>
                <c:pt idx="1676">
                  <c:v>0.14105256999999999</c:v>
                </c:pt>
                <c:pt idx="1677">
                  <c:v>0.16965635000000001</c:v>
                </c:pt>
                <c:pt idx="1678">
                  <c:v>0.14103230999999999</c:v>
                </c:pt>
                <c:pt idx="1679">
                  <c:v>0.15830974</c:v>
                </c:pt>
                <c:pt idx="1680">
                  <c:v>0.13970457</c:v>
                </c:pt>
                <c:pt idx="1681">
                  <c:v>0.14572349000000001</c:v>
                </c:pt>
                <c:pt idx="1682">
                  <c:v>0.13941643000000001</c:v>
                </c:pt>
                <c:pt idx="1683">
                  <c:v>0.13923915000000001</c:v>
                </c:pt>
                <c:pt idx="1684">
                  <c:v>0.14180169000000001</c:v>
                </c:pt>
                <c:pt idx="1685">
                  <c:v>0.13016163</c:v>
                </c:pt>
                <c:pt idx="1686">
                  <c:v>0.16531624</c:v>
                </c:pt>
                <c:pt idx="1687">
                  <c:v>0.13913502</c:v>
                </c:pt>
                <c:pt idx="1688">
                  <c:v>0.15949163</c:v>
                </c:pt>
                <c:pt idx="1689">
                  <c:v>0.13306355</c:v>
                </c:pt>
                <c:pt idx="1690">
                  <c:v>0.13515873</c:v>
                </c:pt>
                <c:pt idx="1691">
                  <c:v>0.12014455</c:v>
                </c:pt>
                <c:pt idx="1692">
                  <c:v>0.15509738000000001</c:v>
                </c:pt>
                <c:pt idx="1693">
                  <c:v>0.14052260999999999</c:v>
                </c:pt>
                <c:pt idx="1694">
                  <c:v>0.13693973000000001</c:v>
                </c:pt>
                <c:pt idx="1695">
                  <c:v>0.13520931</c:v>
                </c:pt>
                <c:pt idx="1696">
                  <c:v>0.12913585</c:v>
                </c:pt>
                <c:pt idx="1697">
                  <c:v>0.12555888000000001</c:v>
                </c:pt>
                <c:pt idx="1698">
                  <c:v>0.14071333</c:v>
                </c:pt>
                <c:pt idx="1699">
                  <c:v>0.13535625000000001</c:v>
                </c:pt>
                <c:pt idx="1700">
                  <c:v>0.12676388</c:v>
                </c:pt>
                <c:pt idx="1701">
                  <c:v>0.14261396000000001</c:v>
                </c:pt>
                <c:pt idx="1702">
                  <c:v>0.12541857000000001</c:v>
                </c:pt>
                <c:pt idx="1703">
                  <c:v>0.13725018999999999</c:v>
                </c:pt>
                <c:pt idx="1704">
                  <c:v>0.13813636000000001</c:v>
                </c:pt>
                <c:pt idx="1705">
                  <c:v>0.13261234999999999</c:v>
                </c:pt>
                <c:pt idx="1706">
                  <c:v>0.12622855999999999</c:v>
                </c:pt>
                <c:pt idx="1707">
                  <c:v>0.14047179000000001</c:v>
                </c:pt>
                <c:pt idx="1708">
                  <c:v>0.13147473000000001</c:v>
                </c:pt>
                <c:pt idx="1709">
                  <c:v>0.13542240999999999</c:v>
                </c:pt>
                <c:pt idx="1710">
                  <c:v>0.15766305</c:v>
                </c:pt>
                <c:pt idx="1711">
                  <c:v>0.13124631</c:v>
                </c:pt>
                <c:pt idx="1712">
                  <c:v>0.13401207000000001</c:v>
                </c:pt>
                <c:pt idx="1713">
                  <c:v>0.13388559</c:v>
                </c:pt>
                <c:pt idx="1714">
                  <c:v>0.13505486</c:v>
                </c:pt>
                <c:pt idx="1715">
                  <c:v>0.14117408000000001</c:v>
                </c:pt>
                <c:pt idx="1716">
                  <c:v>0.14448834999999999</c:v>
                </c:pt>
                <c:pt idx="1717">
                  <c:v>0.16138230000000001</c:v>
                </c:pt>
                <c:pt idx="1718">
                  <c:v>0.15990704</c:v>
                </c:pt>
                <c:pt idx="1719">
                  <c:v>0.17560767999999999</c:v>
                </c:pt>
                <c:pt idx="1720">
                  <c:v>0.17418142</c:v>
                </c:pt>
                <c:pt idx="1721">
                  <c:v>0.15398519999999999</c:v>
                </c:pt>
                <c:pt idx="1722">
                  <c:v>0.26615857999999998</c:v>
                </c:pt>
                <c:pt idx="1723">
                  <c:v>0.15417465999999999</c:v>
                </c:pt>
                <c:pt idx="1724">
                  <c:v>0.19238557000000001</c:v>
                </c:pt>
                <c:pt idx="1725">
                  <c:v>0.21269678</c:v>
                </c:pt>
                <c:pt idx="1726">
                  <c:v>0.24129115000000001</c:v>
                </c:pt>
                <c:pt idx="1727">
                  <c:v>0.13986156999999999</c:v>
                </c:pt>
                <c:pt idx="1728">
                  <c:v>0.25514987</c:v>
                </c:pt>
                <c:pt idx="1729">
                  <c:v>0.18938700999999999</c:v>
                </c:pt>
                <c:pt idx="1730">
                  <c:v>0.15241423000000001</c:v>
                </c:pt>
                <c:pt idx="1731">
                  <c:v>0.23591675000000001</c:v>
                </c:pt>
                <c:pt idx="1732">
                  <c:v>0.16518345000000001</c:v>
                </c:pt>
                <c:pt idx="1733">
                  <c:v>0.17247256999999999</c:v>
                </c:pt>
                <c:pt idx="1734">
                  <c:v>0.13993889000000001</c:v>
                </c:pt>
                <c:pt idx="1735">
                  <c:v>0.14471702</c:v>
                </c:pt>
                <c:pt idx="1736">
                  <c:v>0.13595834000000001</c:v>
                </c:pt>
                <c:pt idx="1737">
                  <c:v>0.13045380000000001</c:v>
                </c:pt>
                <c:pt idx="1738">
                  <c:v>0.13903266</c:v>
                </c:pt>
                <c:pt idx="1739">
                  <c:v>0.14334617999999999</c:v>
                </c:pt>
                <c:pt idx="1740">
                  <c:v>0.12622045000000001</c:v>
                </c:pt>
                <c:pt idx="1741">
                  <c:v>0.14048648</c:v>
                </c:pt>
                <c:pt idx="1742">
                  <c:v>0.15521613000000001</c:v>
                </c:pt>
                <c:pt idx="1743">
                  <c:v>0.14200343000000001</c:v>
                </c:pt>
                <c:pt idx="1744">
                  <c:v>0.15125129000000001</c:v>
                </c:pt>
                <c:pt idx="1745">
                  <c:v>0.13544651999999999</c:v>
                </c:pt>
                <c:pt idx="1746">
                  <c:v>0.14348032999999999</c:v>
                </c:pt>
                <c:pt idx="1747">
                  <c:v>0.20634151000000001</c:v>
                </c:pt>
                <c:pt idx="1748">
                  <c:v>0.19338459999999999</c:v>
                </c:pt>
                <c:pt idx="1749">
                  <c:v>0.15440751999999999</c:v>
                </c:pt>
                <c:pt idx="1750">
                  <c:v>0.14634831000000001</c:v>
                </c:pt>
                <c:pt idx="1751">
                  <c:v>0.17179122999999999</c:v>
                </c:pt>
                <c:pt idx="1752">
                  <c:v>0.14346896000000001</c:v>
                </c:pt>
                <c:pt idx="1753">
                  <c:v>0.13712594</c:v>
                </c:pt>
                <c:pt idx="1754">
                  <c:v>0.14332944</c:v>
                </c:pt>
                <c:pt idx="1755">
                  <c:v>0.15633227</c:v>
                </c:pt>
                <c:pt idx="1756">
                  <c:v>0.15202937999999999</c:v>
                </c:pt>
                <c:pt idx="1757">
                  <c:v>0.15428320000000001</c:v>
                </c:pt>
                <c:pt idx="1758">
                  <c:v>0.20095477</c:v>
                </c:pt>
                <c:pt idx="1759">
                  <c:v>0.22538319000000001</c:v>
                </c:pt>
                <c:pt idx="1760">
                  <c:v>0.17945163</c:v>
                </c:pt>
                <c:pt idx="1761">
                  <c:v>0.23594098999999999</c:v>
                </c:pt>
                <c:pt idx="1762">
                  <c:v>0.27705848</c:v>
                </c:pt>
                <c:pt idx="1763">
                  <c:v>0.27785015000000002</c:v>
                </c:pt>
                <c:pt idx="1764">
                  <c:v>0.25604111000000002</c:v>
                </c:pt>
                <c:pt idx="1765">
                  <c:v>0.26248791999999999</c:v>
                </c:pt>
                <c:pt idx="1766">
                  <c:v>0.29912316999999999</c:v>
                </c:pt>
                <c:pt idx="1767">
                  <c:v>0.29093942</c:v>
                </c:pt>
                <c:pt idx="1768">
                  <c:v>0.43582453999999998</c:v>
                </c:pt>
                <c:pt idx="1769">
                  <c:v>0.35310968999999998</c:v>
                </c:pt>
                <c:pt idx="1770">
                  <c:v>0.25004900000000002</c:v>
                </c:pt>
                <c:pt idx="1771">
                  <c:v>0.19034818000000001</c:v>
                </c:pt>
                <c:pt idx="1772">
                  <c:v>0.16564807000000001</c:v>
                </c:pt>
                <c:pt idx="1773">
                  <c:v>0.13883688</c:v>
                </c:pt>
                <c:pt idx="1774">
                  <c:v>0.14755404999999999</c:v>
                </c:pt>
                <c:pt idx="1775">
                  <c:v>0.13706710999999999</c:v>
                </c:pt>
                <c:pt idx="1776">
                  <c:v>0.13765115999999999</c:v>
                </c:pt>
                <c:pt idx="1777">
                  <c:v>0.1427186</c:v>
                </c:pt>
                <c:pt idx="1778">
                  <c:v>0.13701648999999999</c:v>
                </c:pt>
                <c:pt idx="1779">
                  <c:v>0.13423124</c:v>
                </c:pt>
                <c:pt idx="1780">
                  <c:v>0.13854543999999999</c:v>
                </c:pt>
                <c:pt idx="1781">
                  <c:v>0.14608935000000001</c:v>
                </c:pt>
                <c:pt idx="1782">
                  <c:v>0.13966951</c:v>
                </c:pt>
                <c:pt idx="1783">
                  <c:v>0.13323452</c:v>
                </c:pt>
                <c:pt idx="1784">
                  <c:v>0.13859110999999999</c:v>
                </c:pt>
                <c:pt idx="1785">
                  <c:v>0.13429281000000001</c:v>
                </c:pt>
                <c:pt idx="1786">
                  <c:v>0.13430195</c:v>
                </c:pt>
                <c:pt idx="1787">
                  <c:v>0.12989946999999999</c:v>
                </c:pt>
                <c:pt idx="1788">
                  <c:v>0.13501367</c:v>
                </c:pt>
                <c:pt idx="1789">
                  <c:v>0.14435971</c:v>
                </c:pt>
                <c:pt idx="1790">
                  <c:v>0.12940982000000001</c:v>
                </c:pt>
                <c:pt idx="1791">
                  <c:v>0.13635489000000001</c:v>
                </c:pt>
                <c:pt idx="1792">
                  <c:v>0.12525858000000001</c:v>
                </c:pt>
                <c:pt idx="1793">
                  <c:v>0.13442956</c:v>
                </c:pt>
                <c:pt idx="1794">
                  <c:v>0.13064260999999999</c:v>
                </c:pt>
                <c:pt idx="1795">
                  <c:v>0.12732066</c:v>
                </c:pt>
                <c:pt idx="1796">
                  <c:v>0.13608816000000001</c:v>
                </c:pt>
                <c:pt idx="1797">
                  <c:v>0.13556327000000001</c:v>
                </c:pt>
                <c:pt idx="1798">
                  <c:v>0.13731988000000001</c:v>
                </c:pt>
                <c:pt idx="1799">
                  <c:v>0.14357600000000001</c:v>
                </c:pt>
                <c:pt idx="1800">
                  <c:v>0.13428809</c:v>
                </c:pt>
                <c:pt idx="1801">
                  <c:v>0.13050269</c:v>
                </c:pt>
                <c:pt idx="1802">
                  <c:v>0.13427534999999999</c:v>
                </c:pt>
                <c:pt idx="1803">
                  <c:v>0.13445385000000001</c:v>
                </c:pt>
                <c:pt idx="1804">
                  <c:v>0.13924758000000001</c:v>
                </c:pt>
                <c:pt idx="1805">
                  <c:v>0.13070393</c:v>
                </c:pt>
                <c:pt idx="1806">
                  <c:v>0.13348323000000001</c:v>
                </c:pt>
                <c:pt idx="1807">
                  <c:v>0.12385159</c:v>
                </c:pt>
                <c:pt idx="1808">
                  <c:v>0.14117698000000001</c:v>
                </c:pt>
                <c:pt idx="1809">
                  <c:v>0.13100423</c:v>
                </c:pt>
                <c:pt idx="1810">
                  <c:v>0.13909724000000001</c:v>
                </c:pt>
                <c:pt idx="1811">
                  <c:v>0.13888998</c:v>
                </c:pt>
                <c:pt idx="1812">
                  <c:v>0.13020652999999999</c:v>
                </c:pt>
                <c:pt idx="1813">
                  <c:v>0.14205939000000001</c:v>
                </c:pt>
                <c:pt idx="1814">
                  <c:v>0.13970732999999999</c:v>
                </c:pt>
                <c:pt idx="1815">
                  <c:v>0.148594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7DF-40E2-BF1A-87FEB87AD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892336"/>
        <c:axId val="1160879856"/>
      </c:scatterChart>
      <c:valAx>
        <c:axId val="1160892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879856"/>
        <c:crosses val="autoZero"/>
        <c:crossBetween val="midCat"/>
      </c:valAx>
      <c:valAx>
        <c:axId val="116087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8923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CPhase - Oxygen Optode #75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CPhase - Oxygen Optode #754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CPhase - Oxygen Optode #754'!$A$2:$A$1909</c:f>
              <c:numCache>
                <c:formatCode>General</c:formatCode>
                <c:ptCount val="190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</c:numCache>
            </c:numRef>
          </c:xVal>
          <c:yVal>
            <c:numRef>
              <c:f>'TCPhase - Oxygen Optode #754'!$B$2:$B$1909</c:f>
              <c:numCache>
                <c:formatCode>General</c:formatCode>
                <c:ptCount val="1908"/>
                <c:pt idx="0">
                  <c:v>31.195952999999999</c:v>
                </c:pt>
                <c:pt idx="1">
                  <c:v>31.182465000000001</c:v>
                </c:pt>
                <c:pt idx="2">
                  <c:v>34.993065000000001</c:v>
                </c:pt>
                <c:pt idx="3">
                  <c:v>34.996689000000003</c:v>
                </c:pt>
                <c:pt idx="4">
                  <c:v>35.028908000000001</c:v>
                </c:pt>
                <c:pt idx="5">
                  <c:v>35.066048000000002</c:v>
                </c:pt>
                <c:pt idx="6">
                  <c:v>35.104773999999999</c:v>
                </c:pt>
                <c:pt idx="7">
                  <c:v>35.139640999999997</c:v>
                </c:pt>
                <c:pt idx="8">
                  <c:v>35.148009999999999</c:v>
                </c:pt>
                <c:pt idx="9">
                  <c:v>35.167510999999998</c:v>
                </c:pt>
                <c:pt idx="10">
                  <c:v>35.171280000000003</c:v>
                </c:pt>
                <c:pt idx="11">
                  <c:v>35.160178999999999</c:v>
                </c:pt>
                <c:pt idx="12">
                  <c:v>35.158875000000002</c:v>
                </c:pt>
                <c:pt idx="13">
                  <c:v>35.153075999999999</c:v>
                </c:pt>
                <c:pt idx="14">
                  <c:v>35.155631999999997</c:v>
                </c:pt>
                <c:pt idx="15">
                  <c:v>35.154839000000003</c:v>
                </c:pt>
                <c:pt idx="16">
                  <c:v>35.018967000000004</c:v>
                </c:pt>
                <c:pt idx="17">
                  <c:v>35.016700999999998</c:v>
                </c:pt>
                <c:pt idx="18">
                  <c:v>34.978188000000003</c:v>
                </c:pt>
                <c:pt idx="19">
                  <c:v>34.971313000000002</c:v>
                </c:pt>
                <c:pt idx="20">
                  <c:v>34.964638000000001</c:v>
                </c:pt>
                <c:pt idx="21">
                  <c:v>34.983336999999999</c:v>
                </c:pt>
                <c:pt idx="22">
                  <c:v>35.080879000000003</c:v>
                </c:pt>
                <c:pt idx="23">
                  <c:v>35.119179000000003</c:v>
                </c:pt>
                <c:pt idx="24">
                  <c:v>35.143143000000002</c:v>
                </c:pt>
                <c:pt idx="25">
                  <c:v>35.074241999999998</c:v>
                </c:pt>
                <c:pt idx="26">
                  <c:v>35.103203000000001</c:v>
                </c:pt>
                <c:pt idx="27">
                  <c:v>35.124305999999997</c:v>
                </c:pt>
                <c:pt idx="28">
                  <c:v>35.063865999999997</c:v>
                </c:pt>
                <c:pt idx="29">
                  <c:v>35.050415000000001</c:v>
                </c:pt>
                <c:pt idx="30">
                  <c:v>35.070419000000001</c:v>
                </c:pt>
                <c:pt idx="31">
                  <c:v>35.096352000000003</c:v>
                </c:pt>
                <c:pt idx="32">
                  <c:v>35.173630000000003</c:v>
                </c:pt>
                <c:pt idx="33">
                  <c:v>35.132537999999997</c:v>
                </c:pt>
                <c:pt idx="34">
                  <c:v>35.139609999999998</c:v>
                </c:pt>
                <c:pt idx="35">
                  <c:v>35.155762000000003</c:v>
                </c:pt>
                <c:pt idx="36">
                  <c:v>35.107742000000002</c:v>
                </c:pt>
                <c:pt idx="37">
                  <c:v>35.088493</c:v>
                </c:pt>
                <c:pt idx="38">
                  <c:v>35.035629</c:v>
                </c:pt>
                <c:pt idx="39">
                  <c:v>35.105431000000003</c:v>
                </c:pt>
                <c:pt idx="40">
                  <c:v>35.086348999999998</c:v>
                </c:pt>
                <c:pt idx="41">
                  <c:v>35.061394</c:v>
                </c:pt>
                <c:pt idx="42">
                  <c:v>35.053894</c:v>
                </c:pt>
                <c:pt idx="43">
                  <c:v>35.059998</c:v>
                </c:pt>
                <c:pt idx="44">
                  <c:v>35.052567000000003</c:v>
                </c:pt>
                <c:pt idx="45">
                  <c:v>35.042572</c:v>
                </c:pt>
                <c:pt idx="46">
                  <c:v>35.030448999999997</c:v>
                </c:pt>
                <c:pt idx="47">
                  <c:v>35.000221000000003</c:v>
                </c:pt>
                <c:pt idx="48">
                  <c:v>35.077919000000001</c:v>
                </c:pt>
                <c:pt idx="49">
                  <c:v>35.140923000000001</c:v>
                </c:pt>
                <c:pt idx="50">
                  <c:v>35.161324</c:v>
                </c:pt>
                <c:pt idx="51">
                  <c:v>35.166770999999997</c:v>
                </c:pt>
                <c:pt idx="52">
                  <c:v>35.113219999999998</c:v>
                </c:pt>
                <c:pt idx="53">
                  <c:v>35.100876</c:v>
                </c:pt>
                <c:pt idx="54">
                  <c:v>35.132660000000001</c:v>
                </c:pt>
                <c:pt idx="55">
                  <c:v>35.148369000000002</c:v>
                </c:pt>
                <c:pt idx="56">
                  <c:v>35.131577</c:v>
                </c:pt>
                <c:pt idx="57">
                  <c:v>35.142181000000001</c:v>
                </c:pt>
                <c:pt idx="58">
                  <c:v>35.142837999999998</c:v>
                </c:pt>
                <c:pt idx="59">
                  <c:v>35.117317</c:v>
                </c:pt>
                <c:pt idx="60">
                  <c:v>35.103920000000002</c:v>
                </c:pt>
                <c:pt idx="61">
                  <c:v>35.041862000000002</c:v>
                </c:pt>
                <c:pt idx="62">
                  <c:v>35.035857999999998</c:v>
                </c:pt>
                <c:pt idx="63">
                  <c:v>34.934631000000003</c:v>
                </c:pt>
                <c:pt idx="64">
                  <c:v>35.027152999999998</c:v>
                </c:pt>
                <c:pt idx="65">
                  <c:v>34.997802999999998</c:v>
                </c:pt>
                <c:pt idx="66">
                  <c:v>35.030051999999998</c:v>
                </c:pt>
                <c:pt idx="67">
                  <c:v>34.934325999999999</c:v>
                </c:pt>
                <c:pt idx="68">
                  <c:v>34.929901000000001</c:v>
                </c:pt>
                <c:pt idx="69">
                  <c:v>35.052031999999997</c:v>
                </c:pt>
                <c:pt idx="70">
                  <c:v>35.063758999999997</c:v>
                </c:pt>
                <c:pt idx="71">
                  <c:v>35.035727999999999</c:v>
                </c:pt>
                <c:pt idx="72">
                  <c:v>35.116287</c:v>
                </c:pt>
                <c:pt idx="73">
                  <c:v>35.125824000000001</c:v>
                </c:pt>
                <c:pt idx="74">
                  <c:v>35.177216000000001</c:v>
                </c:pt>
                <c:pt idx="75">
                  <c:v>35.195976000000002</c:v>
                </c:pt>
                <c:pt idx="76">
                  <c:v>35.101692</c:v>
                </c:pt>
                <c:pt idx="77">
                  <c:v>35.139313000000001</c:v>
                </c:pt>
                <c:pt idx="78">
                  <c:v>35.028236</c:v>
                </c:pt>
                <c:pt idx="79">
                  <c:v>35.166176</c:v>
                </c:pt>
                <c:pt idx="80">
                  <c:v>35.025787000000001</c:v>
                </c:pt>
                <c:pt idx="81">
                  <c:v>35.109985000000002</c:v>
                </c:pt>
                <c:pt idx="82">
                  <c:v>35.124031000000002</c:v>
                </c:pt>
                <c:pt idx="83">
                  <c:v>35.112442000000001</c:v>
                </c:pt>
                <c:pt idx="84">
                  <c:v>35.054543000000002</c:v>
                </c:pt>
                <c:pt idx="85">
                  <c:v>34.852051000000003</c:v>
                </c:pt>
                <c:pt idx="86">
                  <c:v>34.830696000000003</c:v>
                </c:pt>
                <c:pt idx="87">
                  <c:v>34.965384999999998</c:v>
                </c:pt>
                <c:pt idx="88">
                  <c:v>35.028624999999998</c:v>
                </c:pt>
                <c:pt idx="89">
                  <c:v>35.045257999999997</c:v>
                </c:pt>
                <c:pt idx="90">
                  <c:v>35.098861999999997</c:v>
                </c:pt>
                <c:pt idx="91">
                  <c:v>35.169235</c:v>
                </c:pt>
                <c:pt idx="92">
                  <c:v>35.165267999999998</c:v>
                </c:pt>
                <c:pt idx="93">
                  <c:v>35.167487999999999</c:v>
                </c:pt>
                <c:pt idx="94">
                  <c:v>35.142150999999998</c:v>
                </c:pt>
                <c:pt idx="95">
                  <c:v>35.169837999999999</c:v>
                </c:pt>
                <c:pt idx="96">
                  <c:v>35.123772000000002</c:v>
                </c:pt>
                <c:pt idx="97">
                  <c:v>35.147224000000001</c:v>
                </c:pt>
                <c:pt idx="98">
                  <c:v>35.150481999999997</c:v>
                </c:pt>
                <c:pt idx="99">
                  <c:v>35.155571000000002</c:v>
                </c:pt>
                <c:pt idx="100">
                  <c:v>35.148505999999998</c:v>
                </c:pt>
                <c:pt idx="101">
                  <c:v>35.186813000000001</c:v>
                </c:pt>
                <c:pt idx="102">
                  <c:v>35.167816000000002</c:v>
                </c:pt>
                <c:pt idx="103">
                  <c:v>35.154732000000003</c:v>
                </c:pt>
                <c:pt idx="104">
                  <c:v>35.127837999999997</c:v>
                </c:pt>
                <c:pt idx="105">
                  <c:v>35.080727000000003</c:v>
                </c:pt>
                <c:pt idx="106">
                  <c:v>35.116988999999997</c:v>
                </c:pt>
                <c:pt idx="107">
                  <c:v>35.130423999999998</c:v>
                </c:pt>
                <c:pt idx="108">
                  <c:v>35.166747999999998</c:v>
                </c:pt>
                <c:pt idx="109">
                  <c:v>35.174422999999997</c:v>
                </c:pt>
                <c:pt idx="110">
                  <c:v>35.094765000000002</c:v>
                </c:pt>
                <c:pt idx="111">
                  <c:v>35.067726</c:v>
                </c:pt>
                <c:pt idx="112">
                  <c:v>34.963737000000002</c:v>
                </c:pt>
                <c:pt idx="113">
                  <c:v>34.901352000000003</c:v>
                </c:pt>
                <c:pt idx="114">
                  <c:v>35.052855999999998</c:v>
                </c:pt>
                <c:pt idx="115">
                  <c:v>35.06015</c:v>
                </c:pt>
                <c:pt idx="116">
                  <c:v>35.000343000000001</c:v>
                </c:pt>
                <c:pt idx="117">
                  <c:v>35.128104999999998</c:v>
                </c:pt>
                <c:pt idx="118">
                  <c:v>35.251708999999998</c:v>
                </c:pt>
                <c:pt idx="119">
                  <c:v>35.145888999999997</c:v>
                </c:pt>
                <c:pt idx="120">
                  <c:v>35.010986000000003</c:v>
                </c:pt>
                <c:pt idx="121">
                  <c:v>35.080649999999999</c:v>
                </c:pt>
                <c:pt idx="122">
                  <c:v>35.138649000000001</c:v>
                </c:pt>
                <c:pt idx="123">
                  <c:v>35.243271</c:v>
                </c:pt>
                <c:pt idx="124">
                  <c:v>35.189284999999998</c:v>
                </c:pt>
                <c:pt idx="125">
                  <c:v>35.201186999999997</c:v>
                </c:pt>
                <c:pt idx="126">
                  <c:v>35.175995</c:v>
                </c:pt>
                <c:pt idx="127">
                  <c:v>35.224418999999997</c:v>
                </c:pt>
                <c:pt idx="128">
                  <c:v>35.251434000000003</c:v>
                </c:pt>
                <c:pt idx="129">
                  <c:v>35.173012</c:v>
                </c:pt>
                <c:pt idx="130">
                  <c:v>35.15625</c:v>
                </c:pt>
                <c:pt idx="131">
                  <c:v>35.186256</c:v>
                </c:pt>
                <c:pt idx="132">
                  <c:v>35.264525999999996</c:v>
                </c:pt>
                <c:pt idx="133">
                  <c:v>35.279578999999998</c:v>
                </c:pt>
                <c:pt idx="134">
                  <c:v>35.155045000000001</c:v>
                </c:pt>
                <c:pt idx="135">
                  <c:v>35.169884000000003</c:v>
                </c:pt>
                <c:pt idx="136">
                  <c:v>35.223610000000001</c:v>
                </c:pt>
                <c:pt idx="137">
                  <c:v>35.196770000000001</c:v>
                </c:pt>
                <c:pt idx="138">
                  <c:v>35.270538000000002</c:v>
                </c:pt>
                <c:pt idx="139">
                  <c:v>35.189895999999997</c:v>
                </c:pt>
                <c:pt idx="140">
                  <c:v>35.182251000000001</c:v>
                </c:pt>
                <c:pt idx="141">
                  <c:v>35.116042999999998</c:v>
                </c:pt>
                <c:pt idx="142">
                  <c:v>35.146087999999999</c:v>
                </c:pt>
                <c:pt idx="143">
                  <c:v>35.169593999999996</c:v>
                </c:pt>
                <c:pt idx="144">
                  <c:v>35.219344999999997</c:v>
                </c:pt>
                <c:pt idx="145">
                  <c:v>35.205703999999997</c:v>
                </c:pt>
                <c:pt idx="146">
                  <c:v>35.195037999999997</c:v>
                </c:pt>
                <c:pt idx="147">
                  <c:v>35.293449000000003</c:v>
                </c:pt>
                <c:pt idx="148">
                  <c:v>35.246780000000001</c:v>
                </c:pt>
                <c:pt idx="149">
                  <c:v>35.272316000000004</c:v>
                </c:pt>
                <c:pt idx="150">
                  <c:v>35.253287999999998</c:v>
                </c:pt>
                <c:pt idx="151">
                  <c:v>35.215629999999997</c:v>
                </c:pt>
                <c:pt idx="152">
                  <c:v>35.255248999999999</c:v>
                </c:pt>
                <c:pt idx="153">
                  <c:v>35.189841999999999</c:v>
                </c:pt>
                <c:pt idx="154">
                  <c:v>35.179519999999997</c:v>
                </c:pt>
                <c:pt idx="155">
                  <c:v>35.21743</c:v>
                </c:pt>
                <c:pt idx="156">
                  <c:v>35.370918000000003</c:v>
                </c:pt>
                <c:pt idx="157">
                  <c:v>35.283684000000001</c:v>
                </c:pt>
                <c:pt idx="158">
                  <c:v>35.166091999999999</c:v>
                </c:pt>
                <c:pt idx="159">
                  <c:v>35.203437999999998</c:v>
                </c:pt>
                <c:pt idx="160">
                  <c:v>35.287436999999997</c:v>
                </c:pt>
                <c:pt idx="161">
                  <c:v>35.344329999999999</c:v>
                </c:pt>
                <c:pt idx="162">
                  <c:v>35.163055</c:v>
                </c:pt>
                <c:pt idx="163">
                  <c:v>35.251503</c:v>
                </c:pt>
                <c:pt idx="164">
                  <c:v>35.153320000000001</c:v>
                </c:pt>
                <c:pt idx="165">
                  <c:v>35.204268999999996</c:v>
                </c:pt>
                <c:pt idx="166">
                  <c:v>35.092796</c:v>
                </c:pt>
                <c:pt idx="167">
                  <c:v>35.152962000000002</c:v>
                </c:pt>
                <c:pt idx="168">
                  <c:v>35.092216000000001</c:v>
                </c:pt>
                <c:pt idx="169">
                  <c:v>35.184074000000003</c:v>
                </c:pt>
                <c:pt idx="170">
                  <c:v>35.245735000000003</c:v>
                </c:pt>
                <c:pt idx="171">
                  <c:v>35.164757000000002</c:v>
                </c:pt>
                <c:pt idx="172">
                  <c:v>35.222115000000002</c:v>
                </c:pt>
                <c:pt idx="173">
                  <c:v>35.289154000000003</c:v>
                </c:pt>
                <c:pt idx="174">
                  <c:v>35.271872999999999</c:v>
                </c:pt>
                <c:pt idx="175">
                  <c:v>35.133873000000001</c:v>
                </c:pt>
                <c:pt idx="176">
                  <c:v>35.165092000000001</c:v>
                </c:pt>
                <c:pt idx="177">
                  <c:v>35.162154999999998</c:v>
                </c:pt>
                <c:pt idx="178">
                  <c:v>35.138641</c:v>
                </c:pt>
                <c:pt idx="179">
                  <c:v>35.089157</c:v>
                </c:pt>
                <c:pt idx="180">
                  <c:v>35.110137999999999</c:v>
                </c:pt>
                <c:pt idx="181">
                  <c:v>35.223464999999997</c:v>
                </c:pt>
                <c:pt idx="182">
                  <c:v>35.233550999999999</c:v>
                </c:pt>
                <c:pt idx="183">
                  <c:v>35.225082</c:v>
                </c:pt>
                <c:pt idx="184">
                  <c:v>35.117911999999997</c:v>
                </c:pt>
                <c:pt idx="185">
                  <c:v>35.148055999999997</c:v>
                </c:pt>
                <c:pt idx="186">
                  <c:v>35.149979000000002</c:v>
                </c:pt>
                <c:pt idx="187">
                  <c:v>35.139420000000001</c:v>
                </c:pt>
                <c:pt idx="188">
                  <c:v>35.275016999999998</c:v>
                </c:pt>
                <c:pt idx="189">
                  <c:v>35.139274999999998</c:v>
                </c:pt>
                <c:pt idx="190">
                  <c:v>35.149864000000001</c:v>
                </c:pt>
                <c:pt idx="191">
                  <c:v>35.187027</c:v>
                </c:pt>
                <c:pt idx="192">
                  <c:v>35.115662</c:v>
                </c:pt>
                <c:pt idx="193">
                  <c:v>35.036406999999997</c:v>
                </c:pt>
                <c:pt idx="194">
                  <c:v>35.125197999999997</c:v>
                </c:pt>
                <c:pt idx="195">
                  <c:v>35.059586000000003</c:v>
                </c:pt>
                <c:pt idx="196">
                  <c:v>35.102637999999999</c:v>
                </c:pt>
                <c:pt idx="197">
                  <c:v>35.024818000000003</c:v>
                </c:pt>
                <c:pt idx="198">
                  <c:v>35.004035999999999</c:v>
                </c:pt>
                <c:pt idx="199">
                  <c:v>35.133476000000002</c:v>
                </c:pt>
                <c:pt idx="200">
                  <c:v>35.134422000000001</c:v>
                </c:pt>
                <c:pt idx="201">
                  <c:v>35.222304999999999</c:v>
                </c:pt>
                <c:pt idx="202">
                  <c:v>35.209632999999997</c:v>
                </c:pt>
                <c:pt idx="203">
                  <c:v>35.262512000000001</c:v>
                </c:pt>
                <c:pt idx="204">
                  <c:v>35.219810000000003</c:v>
                </c:pt>
                <c:pt idx="205">
                  <c:v>35.268287999999998</c:v>
                </c:pt>
                <c:pt idx="206">
                  <c:v>35.267380000000003</c:v>
                </c:pt>
                <c:pt idx="207">
                  <c:v>35.254767999999999</c:v>
                </c:pt>
                <c:pt idx="208">
                  <c:v>35.284027000000002</c:v>
                </c:pt>
                <c:pt idx="209">
                  <c:v>35.295470999999999</c:v>
                </c:pt>
                <c:pt idx="210">
                  <c:v>35.203429999999997</c:v>
                </c:pt>
                <c:pt idx="211">
                  <c:v>35.236823999999999</c:v>
                </c:pt>
                <c:pt idx="212">
                  <c:v>35.233100999999998</c:v>
                </c:pt>
                <c:pt idx="213">
                  <c:v>35.204864999999998</c:v>
                </c:pt>
                <c:pt idx="214">
                  <c:v>35.189292999999999</c:v>
                </c:pt>
                <c:pt idx="215">
                  <c:v>35.130257</c:v>
                </c:pt>
                <c:pt idx="216">
                  <c:v>35.165832999999999</c:v>
                </c:pt>
                <c:pt idx="217">
                  <c:v>35.168044999999999</c:v>
                </c:pt>
                <c:pt idx="218">
                  <c:v>35.142204</c:v>
                </c:pt>
                <c:pt idx="219">
                  <c:v>35.142212000000001</c:v>
                </c:pt>
                <c:pt idx="220">
                  <c:v>35.144272000000001</c:v>
                </c:pt>
                <c:pt idx="221">
                  <c:v>35.123116000000003</c:v>
                </c:pt>
                <c:pt idx="222">
                  <c:v>35.104202000000001</c:v>
                </c:pt>
                <c:pt idx="223">
                  <c:v>35.128365000000002</c:v>
                </c:pt>
                <c:pt idx="224">
                  <c:v>35.131217999999997</c:v>
                </c:pt>
                <c:pt idx="225">
                  <c:v>35.143776000000003</c:v>
                </c:pt>
                <c:pt idx="226">
                  <c:v>35.202033999999998</c:v>
                </c:pt>
                <c:pt idx="227">
                  <c:v>35.193382</c:v>
                </c:pt>
                <c:pt idx="228">
                  <c:v>35.199036</c:v>
                </c:pt>
                <c:pt idx="229">
                  <c:v>35.199677000000001</c:v>
                </c:pt>
                <c:pt idx="230">
                  <c:v>35.21875</c:v>
                </c:pt>
                <c:pt idx="231">
                  <c:v>35.222572</c:v>
                </c:pt>
                <c:pt idx="232">
                  <c:v>35.178497</c:v>
                </c:pt>
                <c:pt idx="233">
                  <c:v>35.204856999999997</c:v>
                </c:pt>
                <c:pt idx="234">
                  <c:v>35.162056</c:v>
                </c:pt>
                <c:pt idx="235">
                  <c:v>35.172835999999997</c:v>
                </c:pt>
                <c:pt idx="236">
                  <c:v>35.267234999999999</c:v>
                </c:pt>
                <c:pt idx="237">
                  <c:v>35.243926999999999</c:v>
                </c:pt>
                <c:pt idx="238">
                  <c:v>35.238205000000001</c:v>
                </c:pt>
                <c:pt idx="239">
                  <c:v>35.208587999999999</c:v>
                </c:pt>
                <c:pt idx="240">
                  <c:v>35.196907000000003</c:v>
                </c:pt>
                <c:pt idx="241">
                  <c:v>35.220557999999997</c:v>
                </c:pt>
                <c:pt idx="242">
                  <c:v>35.211722999999999</c:v>
                </c:pt>
                <c:pt idx="243">
                  <c:v>35.216484000000001</c:v>
                </c:pt>
                <c:pt idx="244">
                  <c:v>35.203712000000003</c:v>
                </c:pt>
                <c:pt idx="245">
                  <c:v>35.241104</c:v>
                </c:pt>
                <c:pt idx="246">
                  <c:v>35.297592000000002</c:v>
                </c:pt>
                <c:pt idx="247">
                  <c:v>35.282082000000003</c:v>
                </c:pt>
                <c:pt idx="248">
                  <c:v>35.300713000000002</c:v>
                </c:pt>
                <c:pt idx="249">
                  <c:v>35.312683</c:v>
                </c:pt>
                <c:pt idx="250">
                  <c:v>35.304198999999997</c:v>
                </c:pt>
                <c:pt idx="251">
                  <c:v>35.257201999999999</c:v>
                </c:pt>
                <c:pt idx="252">
                  <c:v>35.253632000000003</c:v>
                </c:pt>
                <c:pt idx="253">
                  <c:v>35.227654000000001</c:v>
                </c:pt>
                <c:pt idx="254">
                  <c:v>35.283417</c:v>
                </c:pt>
                <c:pt idx="255">
                  <c:v>35.257514999999998</c:v>
                </c:pt>
                <c:pt idx="256">
                  <c:v>35.254204000000001</c:v>
                </c:pt>
                <c:pt idx="257">
                  <c:v>35.273994000000002</c:v>
                </c:pt>
                <c:pt idx="258">
                  <c:v>35.345039</c:v>
                </c:pt>
                <c:pt idx="259">
                  <c:v>35.243752000000001</c:v>
                </c:pt>
                <c:pt idx="260">
                  <c:v>35.205322000000002</c:v>
                </c:pt>
                <c:pt idx="261">
                  <c:v>35.216309000000003</c:v>
                </c:pt>
                <c:pt idx="262">
                  <c:v>35.260193000000001</c:v>
                </c:pt>
                <c:pt idx="263">
                  <c:v>35.253051999999997</c:v>
                </c:pt>
                <c:pt idx="264">
                  <c:v>35.271568000000002</c:v>
                </c:pt>
                <c:pt idx="265">
                  <c:v>35.319350999999997</c:v>
                </c:pt>
                <c:pt idx="266">
                  <c:v>35.295546999999999</c:v>
                </c:pt>
                <c:pt idx="267">
                  <c:v>35.275948</c:v>
                </c:pt>
                <c:pt idx="268">
                  <c:v>35.278587000000002</c:v>
                </c:pt>
                <c:pt idx="269">
                  <c:v>35.311233999999999</c:v>
                </c:pt>
                <c:pt idx="270">
                  <c:v>35.329056000000001</c:v>
                </c:pt>
                <c:pt idx="271">
                  <c:v>35.275452000000001</c:v>
                </c:pt>
                <c:pt idx="272">
                  <c:v>35.214005</c:v>
                </c:pt>
                <c:pt idx="273">
                  <c:v>35.256981000000003</c:v>
                </c:pt>
                <c:pt idx="274">
                  <c:v>35.267197000000003</c:v>
                </c:pt>
                <c:pt idx="275">
                  <c:v>35.236679000000002</c:v>
                </c:pt>
                <c:pt idx="276">
                  <c:v>35.220534999999998</c:v>
                </c:pt>
                <c:pt idx="277">
                  <c:v>35.201217999999997</c:v>
                </c:pt>
                <c:pt idx="278">
                  <c:v>35.222572</c:v>
                </c:pt>
                <c:pt idx="279">
                  <c:v>35.260178000000003</c:v>
                </c:pt>
                <c:pt idx="280">
                  <c:v>35.292931000000003</c:v>
                </c:pt>
                <c:pt idx="281">
                  <c:v>35.269584999999999</c:v>
                </c:pt>
                <c:pt idx="282">
                  <c:v>35.219817999999997</c:v>
                </c:pt>
                <c:pt idx="283">
                  <c:v>35.285065000000003</c:v>
                </c:pt>
                <c:pt idx="284">
                  <c:v>35.275497000000001</c:v>
                </c:pt>
                <c:pt idx="285">
                  <c:v>35.287208999999997</c:v>
                </c:pt>
                <c:pt idx="286">
                  <c:v>35.201056999999999</c:v>
                </c:pt>
                <c:pt idx="287">
                  <c:v>35.315178000000003</c:v>
                </c:pt>
                <c:pt idx="288">
                  <c:v>35.229401000000003</c:v>
                </c:pt>
                <c:pt idx="289">
                  <c:v>35.332253000000001</c:v>
                </c:pt>
                <c:pt idx="290">
                  <c:v>35.313599000000004</c:v>
                </c:pt>
                <c:pt idx="291">
                  <c:v>35.317428999999997</c:v>
                </c:pt>
                <c:pt idx="292">
                  <c:v>35.298256000000002</c:v>
                </c:pt>
                <c:pt idx="293">
                  <c:v>35.323310999999997</c:v>
                </c:pt>
                <c:pt idx="294">
                  <c:v>35.337273000000003</c:v>
                </c:pt>
                <c:pt idx="295">
                  <c:v>35.386322</c:v>
                </c:pt>
                <c:pt idx="296">
                  <c:v>35.355209000000002</c:v>
                </c:pt>
                <c:pt idx="297">
                  <c:v>35.234848</c:v>
                </c:pt>
                <c:pt idx="298">
                  <c:v>35.297058</c:v>
                </c:pt>
                <c:pt idx="299">
                  <c:v>35.274009999999997</c:v>
                </c:pt>
                <c:pt idx="300">
                  <c:v>35.267937000000003</c:v>
                </c:pt>
                <c:pt idx="301">
                  <c:v>35.355666999999997</c:v>
                </c:pt>
                <c:pt idx="302">
                  <c:v>35.359146000000003</c:v>
                </c:pt>
                <c:pt idx="303">
                  <c:v>35.369858000000001</c:v>
                </c:pt>
                <c:pt idx="304">
                  <c:v>35.332382000000003</c:v>
                </c:pt>
                <c:pt idx="305">
                  <c:v>35.285980000000002</c:v>
                </c:pt>
                <c:pt idx="306">
                  <c:v>35.230773999999997</c:v>
                </c:pt>
                <c:pt idx="307">
                  <c:v>35.257857999999999</c:v>
                </c:pt>
                <c:pt idx="308">
                  <c:v>35.243141000000001</c:v>
                </c:pt>
                <c:pt idx="309">
                  <c:v>35.212150999999999</c:v>
                </c:pt>
                <c:pt idx="310">
                  <c:v>35.182738999999998</c:v>
                </c:pt>
                <c:pt idx="311">
                  <c:v>35.216171000000003</c:v>
                </c:pt>
                <c:pt idx="312">
                  <c:v>35.200920000000004</c:v>
                </c:pt>
                <c:pt idx="313">
                  <c:v>35.209159999999997</c:v>
                </c:pt>
                <c:pt idx="314">
                  <c:v>35.222777999999998</c:v>
                </c:pt>
                <c:pt idx="315">
                  <c:v>35.211868000000003</c:v>
                </c:pt>
                <c:pt idx="316">
                  <c:v>35.215606999999999</c:v>
                </c:pt>
                <c:pt idx="317">
                  <c:v>35.254424999999998</c:v>
                </c:pt>
                <c:pt idx="318">
                  <c:v>35.258361999999998</c:v>
                </c:pt>
                <c:pt idx="319">
                  <c:v>35.275565999999998</c:v>
                </c:pt>
                <c:pt idx="320">
                  <c:v>35.237639999999999</c:v>
                </c:pt>
                <c:pt idx="321">
                  <c:v>35.284851000000003</c:v>
                </c:pt>
                <c:pt idx="322">
                  <c:v>35.346916</c:v>
                </c:pt>
                <c:pt idx="323">
                  <c:v>35.332687</c:v>
                </c:pt>
                <c:pt idx="324">
                  <c:v>35.290000999999997</c:v>
                </c:pt>
                <c:pt idx="325">
                  <c:v>35.202598999999999</c:v>
                </c:pt>
                <c:pt idx="326">
                  <c:v>35.264609999999998</c:v>
                </c:pt>
                <c:pt idx="327">
                  <c:v>35.256957999999997</c:v>
                </c:pt>
                <c:pt idx="328">
                  <c:v>35.224730999999998</c:v>
                </c:pt>
                <c:pt idx="329">
                  <c:v>35.234535000000001</c:v>
                </c:pt>
                <c:pt idx="330">
                  <c:v>35.226180999999997</c:v>
                </c:pt>
                <c:pt idx="331">
                  <c:v>35.207915999999997</c:v>
                </c:pt>
                <c:pt idx="332">
                  <c:v>35.158988999999998</c:v>
                </c:pt>
                <c:pt idx="333">
                  <c:v>35.195328000000003</c:v>
                </c:pt>
                <c:pt idx="334">
                  <c:v>35.177376000000002</c:v>
                </c:pt>
                <c:pt idx="335">
                  <c:v>35.163817999999999</c:v>
                </c:pt>
                <c:pt idx="336">
                  <c:v>35.230269999999997</c:v>
                </c:pt>
                <c:pt idx="337">
                  <c:v>35.206665000000001</c:v>
                </c:pt>
                <c:pt idx="338">
                  <c:v>35.239615999999998</c:v>
                </c:pt>
                <c:pt idx="339">
                  <c:v>35.251258999999997</c:v>
                </c:pt>
                <c:pt idx="340">
                  <c:v>35.277237</c:v>
                </c:pt>
                <c:pt idx="341">
                  <c:v>35.287308000000003</c:v>
                </c:pt>
                <c:pt idx="342">
                  <c:v>35.373283000000001</c:v>
                </c:pt>
                <c:pt idx="343">
                  <c:v>35.336449000000002</c:v>
                </c:pt>
                <c:pt idx="344">
                  <c:v>35.263190999999999</c:v>
                </c:pt>
                <c:pt idx="345">
                  <c:v>35.247329999999998</c:v>
                </c:pt>
                <c:pt idx="346">
                  <c:v>35.223244000000001</c:v>
                </c:pt>
                <c:pt idx="347">
                  <c:v>35.269660999999999</c:v>
                </c:pt>
                <c:pt idx="348">
                  <c:v>35.223571999999997</c:v>
                </c:pt>
                <c:pt idx="349">
                  <c:v>35.267417999999999</c:v>
                </c:pt>
                <c:pt idx="350">
                  <c:v>35.224960000000003</c:v>
                </c:pt>
                <c:pt idx="351">
                  <c:v>35.213844000000002</c:v>
                </c:pt>
                <c:pt idx="352">
                  <c:v>35.293419</c:v>
                </c:pt>
                <c:pt idx="353">
                  <c:v>35.234566000000001</c:v>
                </c:pt>
                <c:pt idx="354">
                  <c:v>35.251587000000001</c:v>
                </c:pt>
                <c:pt idx="355">
                  <c:v>35.240569999999998</c:v>
                </c:pt>
                <c:pt idx="356">
                  <c:v>35.228454999999997</c:v>
                </c:pt>
                <c:pt idx="357">
                  <c:v>35.178741000000002</c:v>
                </c:pt>
                <c:pt idx="358">
                  <c:v>35.193725999999998</c:v>
                </c:pt>
                <c:pt idx="359">
                  <c:v>35.153708999999999</c:v>
                </c:pt>
                <c:pt idx="360">
                  <c:v>35.177109000000002</c:v>
                </c:pt>
                <c:pt idx="361">
                  <c:v>35.182403999999998</c:v>
                </c:pt>
                <c:pt idx="362">
                  <c:v>35.215018999999998</c:v>
                </c:pt>
                <c:pt idx="363">
                  <c:v>35.240929000000001</c:v>
                </c:pt>
                <c:pt idx="364">
                  <c:v>35.338729999999998</c:v>
                </c:pt>
                <c:pt idx="365">
                  <c:v>35.254874999999998</c:v>
                </c:pt>
                <c:pt idx="366">
                  <c:v>35.262497000000003</c:v>
                </c:pt>
                <c:pt idx="367">
                  <c:v>35.282218999999998</c:v>
                </c:pt>
                <c:pt idx="368">
                  <c:v>35.231338999999998</c:v>
                </c:pt>
                <c:pt idx="369">
                  <c:v>35.222687000000001</c:v>
                </c:pt>
                <c:pt idx="370">
                  <c:v>35.207298000000002</c:v>
                </c:pt>
                <c:pt idx="371">
                  <c:v>35.243445999999999</c:v>
                </c:pt>
                <c:pt idx="372">
                  <c:v>35.249229</c:v>
                </c:pt>
                <c:pt idx="373">
                  <c:v>35.274222999999999</c:v>
                </c:pt>
                <c:pt idx="374">
                  <c:v>35.261687999999999</c:v>
                </c:pt>
                <c:pt idx="375">
                  <c:v>35.269272000000001</c:v>
                </c:pt>
                <c:pt idx="376">
                  <c:v>35.261887000000002</c:v>
                </c:pt>
                <c:pt idx="377">
                  <c:v>35.267325999999997</c:v>
                </c:pt>
                <c:pt idx="378">
                  <c:v>35.263939000000001</c:v>
                </c:pt>
                <c:pt idx="379">
                  <c:v>35.257454000000003</c:v>
                </c:pt>
                <c:pt idx="380">
                  <c:v>35.229545999999999</c:v>
                </c:pt>
                <c:pt idx="381">
                  <c:v>35.279015000000001</c:v>
                </c:pt>
                <c:pt idx="382">
                  <c:v>35.292144999999998</c:v>
                </c:pt>
                <c:pt idx="383">
                  <c:v>35.272345999999999</c:v>
                </c:pt>
                <c:pt idx="384">
                  <c:v>35.297043000000002</c:v>
                </c:pt>
                <c:pt idx="385">
                  <c:v>35.325499999999998</c:v>
                </c:pt>
                <c:pt idx="386">
                  <c:v>35.247909999999997</c:v>
                </c:pt>
                <c:pt idx="387">
                  <c:v>35.256095999999999</c:v>
                </c:pt>
                <c:pt idx="388">
                  <c:v>35.237121999999999</c:v>
                </c:pt>
                <c:pt idx="389">
                  <c:v>35.266243000000003</c:v>
                </c:pt>
                <c:pt idx="390">
                  <c:v>35.228499999999997</c:v>
                </c:pt>
                <c:pt idx="391">
                  <c:v>35.212615999999997</c:v>
                </c:pt>
                <c:pt idx="392">
                  <c:v>35.22419</c:v>
                </c:pt>
                <c:pt idx="393">
                  <c:v>35.233787999999997</c:v>
                </c:pt>
                <c:pt idx="394">
                  <c:v>35.237312000000003</c:v>
                </c:pt>
                <c:pt idx="395">
                  <c:v>35.281723</c:v>
                </c:pt>
                <c:pt idx="396">
                  <c:v>35.301749999999998</c:v>
                </c:pt>
                <c:pt idx="397">
                  <c:v>35.307068000000001</c:v>
                </c:pt>
                <c:pt idx="398">
                  <c:v>35.301749999999998</c:v>
                </c:pt>
                <c:pt idx="399">
                  <c:v>35.207000999999998</c:v>
                </c:pt>
                <c:pt idx="400">
                  <c:v>35.178916999999998</c:v>
                </c:pt>
                <c:pt idx="401">
                  <c:v>35.250762999999999</c:v>
                </c:pt>
                <c:pt idx="402">
                  <c:v>35.230880999999997</c:v>
                </c:pt>
                <c:pt idx="403">
                  <c:v>35.221367000000001</c:v>
                </c:pt>
                <c:pt idx="404">
                  <c:v>35.225357000000002</c:v>
                </c:pt>
                <c:pt idx="405">
                  <c:v>35.234406</c:v>
                </c:pt>
                <c:pt idx="406">
                  <c:v>35.251480000000001</c:v>
                </c:pt>
                <c:pt idx="407">
                  <c:v>35.241683999999999</c:v>
                </c:pt>
                <c:pt idx="408">
                  <c:v>35.229027000000002</c:v>
                </c:pt>
                <c:pt idx="409">
                  <c:v>35.190703999999997</c:v>
                </c:pt>
                <c:pt idx="410">
                  <c:v>35.188828000000001</c:v>
                </c:pt>
                <c:pt idx="411">
                  <c:v>35.199181000000003</c:v>
                </c:pt>
                <c:pt idx="412">
                  <c:v>35.201110999999997</c:v>
                </c:pt>
                <c:pt idx="413">
                  <c:v>35.261864000000003</c:v>
                </c:pt>
                <c:pt idx="414">
                  <c:v>35.458565</c:v>
                </c:pt>
                <c:pt idx="415">
                  <c:v>35.246566999999999</c:v>
                </c:pt>
                <c:pt idx="416">
                  <c:v>35.300590999999997</c:v>
                </c:pt>
                <c:pt idx="417">
                  <c:v>35.253922000000003</c:v>
                </c:pt>
                <c:pt idx="418">
                  <c:v>35.228172000000001</c:v>
                </c:pt>
                <c:pt idx="419">
                  <c:v>35.263373999999999</c:v>
                </c:pt>
                <c:pt idx="420">
                  <c:v>35.350296</c:v>
                </c:pt>
                <c:pt idx="421">
                  <c:v>35.362372999999998</c:v>
                </c:pt>
                <c:pt idx="422">
                  <c:v>35.359703000000003</c:v>
                </c:pt>
                <c:pt idx="423">
                  <c:v>35.361755000000002</c:v>
                </c:pt>
                <c:pt idx="424">
                  <c:v>35.300407</c:v>
                </c:pt>
                <c:pt idx="425">
                  <c:v>35.280898999999998</c:v>
                </c:pt>
                <c:pt idx="426">
                  <c:v>35.252968000000003</c:v>
                </c:pt>
                <c:pt idx="427">
                  <c:v>35.274405999999999</c:v>
                </c:pt>
                <c:pt idx="428">
                  <c:v>35.359473999999999</c:v>
                </c:pt>
                <c:pt idx="429">
                  <c:v>35.307465000000001</c:v>
                </c:pt>
                <c:pt idx="430">
                  <c:v>35.267257999999998</c:v>
                </c:pt>
                <c:pt idx="431">
                  <c:v>35.227500999999997</c:v>
                </c:pt>
                <c:pt idx="432">
                  <c:v>35.142982000000003</c:v>
                </c:pt>
                <c:pt idx="433">
                  <c:v>35.139771000000003</c:v>
                </c:pt>
                <c:pt idx="434">
                  <c:v>35.177253999999998</c:v>
                </c:pt>
                <c:pt idx="435">
                  <c:v>35.176468</c:v>
                </c:pt>
                <c:pt idx="436">
                  <c:v>35.195587000000003</c:v>
                </c:pt>
                <c:pt idx="437">
                  <c:v>35.177146999999998</c:v>
                </c:pt>
                <c:pt idx="438">
                  <c:v>35.133018</c:v>
                </c:pt>
                <c:pt idx="439">
                  <c:v>35.194214000000002</c:v>
                </c:pt>
                <c:pt idx="440">
                  <c:v>35.218964</c:v>
                </c:pt>
                <c:pt idx="441">
                  <c:v>35.224831000000002</c:v>
                </c:pt>
                <c:pt idx="442">
                  <c:v>35.287543999999997</c:v>
                </c:pt>
                <c:pt idx="443">
                  <c:v>35.276611000000003</c:v>
                </c:pt>
                <c:pt idx="444">
                  <c:v>35.112793000000003</c:v>
                </c:pt>
                <c:pt idx="445">
                  <c:v>35.097861999999999</c:v>
                </c:pt>
                <c:pt idx="446">
                  <c:v>35.113166999999997</c:v>
                </c:pt>
                <c:pt idx="447">
                  <c:v>35.159317000000001</c:v>
                </c:pt>
                <c:pt idx="448">
                  <c:v>35.269905000000001</c:v>
                </c:pt>
                <c:pt idx="449">
                  <c:v>35.312393</c:v>
                </c:pt>
                <c:pt idx="450">
                  <c:v>35.131149000000001</c:v>
                </c:pt>
                <c:pt idx="451">
                  <c:v>35.169105999999999</c:v>
                </c:pt>
                <c:pt idx="452">
                  <c:v>35.204810999999999</c:v>
                </c:pt>
                <c:pt idx="453">
                  <c:v>35.205810999999997</c:v>
                </c:pt>
                <c:pt idx="454">
                  <c:v>35.235390000000002</c:v>
                </c:pt>
                <c:pt idx="455">
                  <c:v>35.223663000000002</c:v>
                </c:pt>
                <c:pt idx="456">
                  <c:v>35.236969000000002</c:v>
                </c:pt>
                <c:pt idx="457">
                  <c:v>35.225067000000003</c:v>
                </c:pt>
                <c:pt idx="458">
                  <c:v>35.266860999999999</c:v>
                </c:pt>
                <c:pt idx="459">
                  <c:v>35.248314000000001</c:v>
                </c:pt>
                <c:pt idx="460">
                  <c:v>35.28051</c:v>
                </c:pt>
                <c:pt idx="461">
                  <c:v>35.222183000000001</c:v>
                </c:pt>
                <c:pt idx="462">
                  <c:v>35.262023999999997</c:v>
                </c:pt>
                <c:pt idx="463">
                  <c:v>35.248778999999999</c:v>
                </c:pt>
                <c:pt idx="464">
                  <c:v>35.233665000000002</c:v>
                </c:pt>
                <c:pt idx="465">
                  <c:v>35.166237000000002</c:v>
                </c:pt>
                <c:pt idx="466">
                  <c:v>35.198729999999998</c:v>
                </c:pt>
                <c:pt idx="467">
                  <c:v>35.199387000000002</c:v>
                </c:pt>
                <c:pt idx="468">
                  <c:v>35.302115999999998</c:v>
                </c:pt>
                <c:pt idx="469">
                  <c:v>35.252074999999998</c:v>
                </c:pt>
                <c:pt idx="470">
                  <c:v>35.219130999999997</c:v>
                </c:pt>
                <c:pt idx="471">
                  <c:v>35.231681999999999</c:v>
                </c:pt>
                <c:pt idx="472">
                  <c:v>35.253318999999998</c:v>
                </c:pt>
                <c:pt idx="473">
                  <c:v>35.239082000000003</c:v>
                </c:pt>
                <c:pt idx="474">
                  <c:v>35.170867999999999</c:v>
                </c:pt>
                <c:pt idx="475">
                  <c:v>35.169196999999997</c:v>
                </c:pt>
                <c:pt idx="476">
                  <c:v>35.162002999999999</c:v>
                </c:pt>
                <c:pt idx="477">
                  <c:v>35.127006999999999</c:v>
                </c:pt>
                <c:pt idx="478">
                  <c:v>35.187775000000002</c:v>
                </c:pt>
                <c:pt idx="479">
                  <c:v>35.148131999999997</c:v>
                </c:pt>
                <c:pt idx="480">
                  <c:v>35.141128999999999</c:v>
                </c:pt>
                <c:pt idx="481">
                  <c:v>35.122948000000001</c:v>
                </c:pt>
                <c:pt idx="482">
                  <c:v>35.118468999999997</c:v>
                </c:pt>
                <c:pt idx="483">
                  <c:v>35.122962999999999</c:v>
                </c:pt>
                <c:pt idx="484">
                  <c:v>35.103447000000003</c:v>
                </c:pt>
                <c:pt idx="485">
                  <c:v>35.024979000000002</c:v>
                </c:pt>
                <c:pt idx="486">
                  <c:v>34.985573000000002</c:v>
                </c:pt>
                <c:pt idx="487">
                  <c:v>35.120826999999998</c:v>
                </c:pt>
                <c:pt idx="488">
                  <c:v>35.121391000000003</c:v>
                </c:pt>
                <c:pt idx="489">
                  <c:v>35.081383000000002</c:v>
                </c:pt>
                <c:pt idx="490">
                  <c:v>35.103088</c:v>
                </c:pt>
                <c:pt idx="491">
                  <c:v>35.112938</c:v>
                </c:pt>
                <c:pt idx="492">
                  <c:v>35.166817000000002</c:v>
                </c:pt>
                <c:pt idx="493">
                  <c:v>35.341728000000003</c:v>
                </c:pt>
                <c:pt idx="494">
                  <c:v>35.219887</c:v>
                </c:pt>
                <c:pt idx="495">
                  <c:v>35.157631000000002</c:v>
                </c:pt>
                <c:pt idx="496">
                  <c:v>35.131926999999997</c:v>
                </c:pt>
                <c:pt idx="497">
                  <c:v>35.133918999999999</c:v>
                </c:pt>
                <c:pt idx="498">
                  <c:v>35.107886999999998</c:v>
                </c:pt>
                <c:pt idx="499">
                  <c:v>35.051651</c:v>
                </c:pt>
                <c:pt idx="500">
                  <c:v>35.109543000000002</c:v>
                </c:pt>
                <c:pt idx="501">
                  <c:v>35.129188999999997</c:v>
                </c:pt>
                <c:pt idx="502">
                  <c:v>35.099288999999999</c:v>
                </c:pt>
                <c:pt idx="503">
                  <c:v>35.077263000000002</c:v>
                </c:pt>
                <c:pt idx="504">
                  <c:v>35.002654999999997</c:v>
                </c:pt>
                <c:pt idx="505">
                  <c:v>34.993262999999999</c:v>
                </c:pt>
                <c:pt idx="506">
                  <c:v>34.914993000000003</c:v>
                </c:pt>
                <c:pt idx="507">
                  <c:v>34.908783</c:v>
                </c:pt>
                <c:pt idx="508">
                  <c:v>34.905045000000001</c:v>
                </c:pt>
                <c:pt idx="509">
                  <c:v>34.926178</c:v>
                </c:pt>
                <c:pt idx="510">
                  <c:v>34.917952999999997</c:v>
                </c:pt>
                <c:pt idx="511">
                  <c:v>34.947463999999997</c:v>
                </c:pt>
                <c:pt idx="512">
                  <c:v>34.926628000000001</c:v>
                </c:pt>
                <c:pt idx="513">
                  <c:v>34.920845</c:v>
                </c:pt>
                <c:pt idx="514">
                  <c:v>34.949516000000003</c:v>
                </c:pt>
                <c:pt idx="515">
                  <c:v>35.009681999999998</c:v>
                </c:pt>
                <c:pt idx="516">
                  <c:v>34.976287999999997</c:v>
                </c:pt>
                <c:pt idx="517">
                  <c:v>34.895508</c:v>
                </c:pt>
                <c:pt idx="518">
                  <c:v>34.933655000000002</c:v>
                </c:pt>
                <c:pt idx="519">
                  <c:v>35.025826000000002</c:v>
                </c:pt>
                <c:pt idx="520">
                  <c:v>35.061782999999998</c:v>
                </c:pt>
                <c:pt idx="521">
                  <c:v>34.939284999999998</c:v>
                </c:pt>
                <c:pt idx="522">
                  <c:v>34.939155999999997</c:v>
                </c:pt>
                <c:pt idx="523">
                  <c:v>34.985610999999999</c:v>
                </c:pt>
                <c:pt idx="524">
                  <c:v>35.002471999999997</c:v>
                </c:pt>
                <c:pt idx="525">
                  <c:v>34.960884</c:v>
                </c:pt>
                <c:pt idx="526">
                  <c:v>34.932526000000003</c:v>
                </c:pt>
                <c:pt idx="527">
                  <c:v>34.942870999999997</c:v>
                </c:pt>
                <c:pt idx="528">
                  <c:v>34.925049000000001</c:v>
                </c:pt>
                <c:pt idx="529">
                  <c:v>34.887366999999998</c:v>
                </c:pt>
                <c:pt idx="530">
                  <c:v>34.908028000000002</c:v>
                </c:pt>
                <c:pt idx="531">
                  <c:v>34.901688</c:v>
                </c:pt>
                <c:pt idx="532">
                  <c:v>34.950797999999999</c:v>
                </c:pt>
                <c:pt idx="533">
                  <c:v>34.953589999999998</c:v>
                </c:pt>
                <c:pt idx="534">
                  <c:v>34.96904</c:v>
                </c:pt>
                <c:pt idx="535">
                  <c:v>34.942352</c:v>
                </c:pt>
                <c:pt idx="536">
                  <c:v>35.063858000000003</c:v>
                </c:pt>
                <c:pt idx="537">
                  <c:v>34.950333000000001</c:v>
                </c:pt>
                <c:pt idx="538">
                  <c:v>34.969130999999997</c:v>
                </c:pt>
                <c:pt idx="539">
                  <c:v>34.958351</c:v>
                </c:pt>
                <c:pt idx="540">
                  <c:v>34.949218999999999</c:v>
                </c:pt>
                <c:pt idx="541">
                  <c:v>34.952064999999997</c:v>
                </c:pt>
                <c:pt idx="542">
                  <c:v>34.951735999999997</c:v>
                </c:pt>
                <c:pt idx="543">
                  <c:v>34.980010999999998</c:v>
                </c:pt>
                <c:pt idx="544">
                  <c:v>35.001724000000003</c:v>
                </c:pt>
                <c:pt idx="545">
                  <c:v>35.020035</c:v>
                </c:pt>
                <c:pt idx="546">
                  <c:v>35.029083</c:v>
                </c:pt>
                <c:pt idx="547">
                  <c:v>35.037582</c:v>
                </c:pt>
                <c:pt idx="548">
                  <c:v>35.075623</c:v>
                </c:pt>
                <c:pt idx="549">
                  <c:v>35.028305000000003</c:v>
                </c:pt>
                <c:pt idx="550">
                  <c:v>35.021583999999997</c:v>
                </c:pt>
                <c:pt idx="551">
                  <c:v>35.043694000000002</c:v>
                </c:pt>
                <c:pt idx="552">
                  <c:v>35.044159000000001</c:v>
                </c:pt>
                <c:pt idx="553">
                  <c:v>35.007126</c:v>
                </c:pt>
                <c:pt idx="554">
                  <c:v>34.922362999999997</c:v>
                </c:pt>
                <c:pt idx="555">
                  <c:v>34.908118999999999</c:v>
                </c:pt>
                <c:pt idx="556">
                  <c:v>34.964714000000001</c:v>
                </c:pt>
                <c:pt idx="557">
                  <c:v>34.987822999999999</c:v>
                </c:pt>
                <c:pt idx="558">
                  <c:v>35.070435000000003</c:v>
                </c:pt>
                <c:pt idx="559">
                  <c:v>35.142006000000002</c:v>
                </c:pt>
                <c:pt idx="560">
                  <c:v>35.065575000000003</c:v>
                </c:pt>
                <c:pt idx="561">
                  <c:v>35.073577999999998</c:v>
                </c:pt>
                <c:pt idx="562">
                  <c:v>35.114173999999998</c:v>
                </c:pt>
                <c:pt idx="563">
                  <c:v>35.076622</c:v>
                </c:pt>
                <c:pt idx="564">
                  <c:v>35.104011999999997</c:v>
                </c:pt>
                <c:pt idx="565">
                  <c:v>35.076096</c:v>
                </c:pt>
                <c:pt idx="566">
                  <c:v>35.089568999999997</c:v>
                </c:pt>
                <c:pt idx="567">
                  <c:v>35.079453000000001</c:v>
                </c:pt>
                <c:pt idx="568">
                  <c:v>35.084144999999999</c:v>
                </c:pt>
                <c:pt idx="569">
                  <c:v>35.170943999999999</c:v>
                </c:pt>
                <c:pt idx="570">
                  <c:v>35.142364999999998</c:v>
                </c:pt>
                <c:pt idx="571">
                  <c:v>35.094329999999999</c:v>
                </c:pt>
                <c:pt idx="572">
                  <c:v>35.145271000000001</c:v>
                </c:pt>
                <c:pt idx="573">
                  <c:v>35.087059000000004</c:v>
                </c:pt>
                <c:pt idx="574">
                  <c:v>35.063125999999997</c:v>
                </c:pt>
                <c:pt idx="575">
                  <c:v>35.028174999999997</c:v>
                </c:pt>
                <c:pt idx="576">
                  <c:v>35.057022000000003</c:v>
                </c:pt>
                <c:pt idx="577">
                  <c:v>35.0214</c:v>
                </c:pt>
                <c:pt idx="578">
                  <c:v>34.989440999999999</c:v>
                </c:pt>
                <c:pt idx="579">
                  <c:v>34.996552000000001</c:v>
                </c:pt>
                <c:pt idx="580">
                  <c:v>34.979607000000001</c:v>
                </c:pt>
                <c:pt idx="581">
                  <c:v>34.996307000000002</c:v>
                </c:pt>
                <c:pt idx="582">
                  <c:v>35.005600000000001</c:v>
                </c:pt>
                <c:pt idx="583">
                  <c:v>35.059730999999999</c:v>
                </c:pt>
                <c:pt idx="584">
                  <c:v>35.062942999999997</c:v>
                </c:pt>
                <c:pt idx="585">
                  <c:v>35.062378000000002</c:v>
                </c:pt>
                <c:pt idx="586">
                  <c:v>35.103622000000001</c:v>
                </c:pt>
                <c:pt idx="587">
                  <c:v>35.124381999999997</c:v>
                </c:pt>
                <c:pt idx="588">
                  <c:v>35.122413999999999</c:v>
                </c:pt>
                <c:pt idx="589">
                  <c:v>35.100876</c:v>
                </c:pt>
                <c:pt idx="590">
                  <c:v>35.086875999999997</c:v>
                </c:pt>
                <c:pt idx="591">
                  <c:v>35.059555000000003</c:v>
                </c:pt>
                <c:pt idx="592">
                  <c:v>35.096046000000001</c:v>
                </c:pt>
                <c:pt idx="593">
                  <c:v>35.140411</c:v>
                </c:pt>
                <c:pt idx="594">
                  <c:v>35.129340999999997</c:v>
                </c:pt>
                <c:pt idx="595">
                  <c:v>35.170403</c:v>
                </c:pt>
                <c:pt idx="596">
                  <c:v>35.155281000000002</c:v>
                </c:pt>
                <c:pt idx="597">
                  <c:v>35.188445999999999</c:v>
                </c:pt>
                <c:pt idx="598">
                  <c:v>35.130737000000003</c:v>
                </c:pt>
                <c:pt idx="599">
                  <c:v>35.149757000000001</c:v>
                </c:pt>
                <c:pt idx="600">
                  <c:v>35.105240000000002</c:v>
                </c:pt>
                <c:pt idx="601">
                  <c:v>35.112900000000003</c:v>
                </c:pt>
                <c:pt idx="602">
                  <c:v>35.122681</c:v>
                </c:pt>
                <c:pt idx="603">
                  <c:v>35.098976</c:v>
                </c:pt>
                <c:pt idx="604">
                  <c:v>35.100327</c:v>
                </c:pt>
                <c:pt idx="605">
                  <c:v>35.076920000000001</c:v>
                </c:pt>
                <c:pt idx="606">
                  <c:v>35.091667000000001</c:v>
                </c:pt>
                <c:pt idx="607">
                  <c:v>35.069626</c:v>
                </c:pt>
                <c:pt idx="608">
                  <c:v>35.047226000000002</c:v>
                </c:pt>
                <c:pt idx="609">
                  <c:v>35.06221</c:v>
                </c:pt>
                <c:pt idx="610">
                  <c:v>35.031638999999998</c:v>
                </c:pt>
                <c:pt idx="611">
                  <c:v>35.016792000000002</c:v>
                </c:pt>
                <c:pt idx="612">
                  <c:v>34.996490000000001</c:v>
                </c:pt>
                <c:pt idx="613">
                  <c:v>35.048454</c:v>
                </c:pt>
                <c:pt idx="614">
                  <c:v>35.002662999999998</c:v>
                </c:pt>
                <c:pt idx="615">
                  <c:v>35.052315</c:v>
                </c:pt>
                <c:pt idx="616">
                  <c:v>35.110847</c:v>
                </c:pt>
                <c:pt idx="617">
                  <c:v>35.183891000000003</c:v>
                </c:pt>
                <c:pt idx="618">
                  <c:v>35.184249999999999</c:v>
                </c:pt>
                <c:pt idx="619">
                  <c:v>35.161324</c:v>
                </c:pt>
                <c:pt idx="620">
                  <c:v>35.161270000000002</c:v>
                </c:pt>
                <c:pt idx="621">
                  <c:v>35.159636999999996</c:v>
                </c:pt>
                <c:pt idx="622">
                  <c:v>35.138657000000002</c:v>
                </c:pt>
                <c:pt idx="623">
                  <c:v>35.140030000000003</c:v>
                </c:pt>
                <c:pt idx="624">
                  <c:v>35.065452999999998</c:v>
                </c:pt>
                <c:pt idx="625">
                  <c:v>35.045952</c:v>
                </c:pt>
                <c:pt idx="626">
                  <c:v>34.968665999999999</c:v>
                </c:pt>
                <c:pt idx="627">
                  <c:v>34.867080999999999</c:v>
                </c:pt>
                <c:pt idx="628">
                  <c:v>34.804062000000002</c:v>
                </c:pt>
                <c:pt idx="629">
                  <c:v>34.829849000000003</c:v>
                </c:pt>
                <c:pt idx="630">
                  <c:v>34.893149999999999</c:v>
                </c:pt>
                <c:pt idx="631">
                  <c:v>34.887099999999997</c:v>
                </c:pt>
                <c:pt idx="632">
                  <c:v>34.942290999999997</c:v>
                </c:pt>
                <c:pt idx="633">
                  <c:v>34.922927999999999</c:v>
                </c:pt>
                <c:pt idx="634">
                  <c:v>34.932236000000003</c:v>
                </c:pt>
                <c:pt idx="635">
                  <c:v>34.927666000000002</c:v>
                </c:pt>
                <c:pt idx="636">
                  <c:v>34.893577999999998</c:v>
                </c:pt>
                <c:pt idx="637">
                  <c:v>34.925460999999999</c:v>
                </c:pt>
                <c:pt idx="638">
                  <c:v>35.095421000000002</c:v>
                </c:pt>
                <c:pt idx="639">
                  <c:v>35.060585000000003</c:v>
                </c:pt>
                <c:pt idx="640">
                  <c:v>35.070511000000003</c:v>
                </c:pt>
                <c:pt idx="641">
                  <c:v>35.159737</c:v>
                </c:pt>
                <c:pt idx="642">
                  <c:v>35.163246000000001</c:v>
                </c:pt>
                <c:pt idx="643">
                  <c:v>35.168602</c:v>
                </c:pt>
                <c:pt idx="644">
                  <c:v>35.136085999999999</c:v>
                </c:pt>
                <c:pt idx="645">
                  <c:v>35.149788000000001</c:v>
                </c:pt>
                <c:pt idx="646">
                  <c:v>35.171287999999997</c:v>
                </c:pt>
                <c:pt idx="647">
                  <c:v>35.158042999999999</c:v>
                </c:pt>
                <c:pt idx="648">
                  <c:v>35.026169000000003</c:v>
                </c:pt>
                <c:pt idx="649">
                  <c:v>34.997611999999997</c:v>
                </c:pt>
                <c:pt idx="650">
                  <c:v>34.990676999999998</c:v>
                </c:pt>
                <c:pt idx="651">
                  <c:v>34.966178999999997</c:v>
                </c:pt>
                <c:pt idx="652">
                  <c:v>34.952530000000003</c:v>
                </c:pt>
                <c:pt idx="653">
                  <c:v>34.878287999999998</c:v>
                </c:pt>
                <c:pt idx="654">
                  <c:v>34.816025000000003</c:v>
                </c:pt>
                <c:pt idx="655">
                  <c:v>34.908821000000003</c:v>
                </c:pt>
                <c:pt idx="656">
                  <c:v>34.928009000000003</c:v>
                </c:pt>
                <c:pt idx="657">
                  <c:v>34.977210999999997</c:v>
                </c:pt>
                <c:pt idx="658">
                  <c:v>34.983024999999998</c:v>
                </c:pt>
                <c:pt idx="659">
                  <c:v>34.996032999999997</c:v>
                </c:pt>
                <c:pt idx="660">
                  <c:v>34.940345999999998</c:v>
                </c:pt>
                <c:pt idx="661">
                  <c:v>34.937569000000003</c:v>
                </c:pt>
                <c:pt idx="662">
                  <c:v>34.939827000000001</c:v>
                </c:pt>
                <c:pt idx="663">
                  <c:v>35.112724</c:v>
                </c:pt>
                <c:pt idx="664">
                  <c:v>35.105246999999999</c:v>
                </c:pt>
                <c:pt idx="665">
                  <c:v>35.048507999999998</c:v>
                </c:pt>
                <c:pt idx="666">
                  <c:v>35.055168000000002</c:v>
                </c:pt>
                <c:pt idx="667">
                  <c:v>35.047203000000003</c:v>
                </c:pt>
                <c:pt idx="668">
                  <c:v>35.053421</c:v>
                </c:pt>
                <c:pt idx="669">
                  <c:v>35.061905000000003</c:v>
                </c:pt>
                <c:pt idx="670">
                  <c:v>35.053283999999998</c:v>
                </c:pt>
                <c:pt idx="671">
                  <c:v>35.041198999999999</c:v>
                </c:pt>
                <c:pt idx="672">
                  <c:v>35.080115999999997</c:v>
                </c:pt>
                <c:pt idx="673">
                  <c:v>35.054611000000001</c:v>
                </c:pt>
                <c:pt idx="674">
                  <c:v>34.968986999999998</c:v>
                </c:pt>
                <c:pt idx="675">
                  <c:v>34.999008000000003</c:v>
                </c:pt>
                <c:pt idx="676">
                  <c:v>34.99868</c:v>
                </c:pt>
                <c:pt idx="677">
                  <c:v>34.986365999999997</c:v>
                </c:pt>
                <c:pt idx="678">
                  <c:v>35.013275</c:v>
                </c:pt>
                <c:pt idx="679">
                  <c:v>34.965012000000002</c:v>
                </c:pt>
                <c:pt idx="680">
                  <c:v>34.947921999999998</c:v>
                </c:pt>
                <c:pt idx="681">
                  <c:v>34.972855000000003</c:v>
                </c:pt>
                <c:pt idx="682">
                  <c:v>34.946007000000002</c:v>
                </c:pt>
                <c:pt idx="683">
                  <c:v>34.966324</c:v>
                </c:pt>
                <c:pt idx="684">
                  <c:v>35.002701000000002</c:v>
                </c:pt>
                <c:pt idx="685">
                  <c:v>35.160629</c:v>
                </c:pt>
                <c:pt idx="686">
                  <c:v>35.160133000000002</c:v>
                </c:pt>
                <c:pt idx="687">
                  <c:v>35.101813999999997</c:v>
                </c:pt>
                <c:pt idx="688">
                  <c:v>35.111404</c:v>
                </c:pt>
                <c:pt idx="689">
                  <c:v>35.135117000000001</c:v>
                </c:pt>
                <c:pt idx="690">
                  <c:v>35.116416999999998</c:v>
                </c:pt>
                <c:pt idx="691">
                  <c:v>35.085135999999999</c:v>
                </c:pt>
                <c:pt idx="692">
                  <c:v>35.134590000000003</c:v>
                </c:pt>
                <c:pt idx="693">
                  <c:v>35.136474999999997</c:v>
                </c:pt>
                <c:pt idx="694">
                  <c:v>35.161911000000003</c:v>
                </c:pt>
                <c:pt idx="695">
                  <c:v>35.140472000000003</c:v>
                </c:pt>
                <c:pt idx="696">
                  <c:v>35.158943000000001</c:v>
                </c:pt>
                <c:pt idx="697">
                  <c:v>35.147514000000001</c:v>
                </c:pt>
                <c:pt idx="698">
                  <c:v>35.136406000000001</c:v>
                </c:pt>
                <c:pt idx="699">
                  <c:v>35.109268</c:v>
                </c:pt>
                <c:pt idx="700">
                  <c:v>35.100090000000002</c:v>
                </c:pt>
                <c:pt idx="701">
                  <c:v>35.126404000000001</c:v>
                </c:pt>
                <c:pt idx="702">
                  <c:v>35.102516000000001</c:v>
                </c:pt>
                <c:pt idx="703">
                  <c:v>35.079909999999998</c:v>
                </c:pt>
                <c:pt idx="704">
                  <c:v>35.069679000000001</c:v>
                </c:pt>
                <c:pt idx="705">
                  <c:v>35.075820999999998</c:v>
                </c:pt>
                <c:pt idx="706">
                  <c:v>35.037604999999999</c:v>
                </c:pt>
                <c:pt idx="707">
                  <c:v>35.030701000000001</c:v>
                </c:pt>
                <c:pt idx="708">
                  <c:v>34.997458999999999</c:v>
                </c:pt>
                <c:pt idx="709">
                  <c:v>35.033729999999998</c:v>
                </c:pt>
                <c:pt idx="710">
                  <c:v>35.085433999999999</c:v>
                </c:pt>
                <c:pt idx="711">
                  <c:v>35.080475</c:v>
                </c:pt>
                <c:pt idx="712">
                  <c:v>35.066398999999997</c:v>
                </c:pt>
                <c:pt idx="713">
                  <c:v>35.071219999999997</c:v>
                </c:pt>
                <c:pt idx="714">
                  <c:v>35.052810999999998</c:v>
                </c:pt>
                <c:pt idx="715">
                  <c:v>35.051192999999998</c:v>
                </c:pt>
                <c:pt idx="716">
                  <c:v>35.051399000000004</c:v>
                </c:pt>
                <c:pt idx="717">
                  <c:v>35.064934000000001</c:v>
                </c:pt>
                <c:pt idx="718">
                  <c:v>35.048340000000003</c:v>
                </c:pt>
                <c:pt idx="719">
                  <c:v>35.064056000000001</c:v>
                </c:pt>
                <c:pt idx="720">
                  <c:v>35.106949</c:v>
                </c:pt>
                <c:pt idx="721">
                  <c:v>35.051482999999998</c:v>
                </c:pt>
                <c:pt idx="722">
                  <c:v>35.066025000000003</c:v>
                </c:pt>
                <c:pt idx="723">
                  <c:v>35.081490000000002</c:v>
                </c:pt>
                <c:pt idx="724">
                  <c:v>35.076309000000002</c:v>
                </c:pt>
                <c:pt idx="725">
                  <c:v>35.083885000000002</c:v>
                </c:pt>
                <c:pt idx="726">
                  <c:v>35.091178999999997</c:v>
                </c:pt>
                <c:pt idx="727">
                  <c:v>35.041885000000001</c:v>
                </c:pt>
                <c:pt idx="728">
                  <c:v>35.044967999999997</c:v>
                </c:pt>
                <c:pt idx="729">
                  <c:v>35.028632999999999</c:v>
                </c:pt>
                <c:pt idx="730">
                  <c:v>35.026046999999998</c:v>
                </c:pt>
                <c:pt idx="731">
                  <c:v>35.015869000000002</c:v>
                </c:pt>
                <c:pt idx="732">
                  <c:v>34.997565999999999</c:v>
                </c:pt>
                <c:pt idx="733">
                  <c:v>35.026519999999998</c:v>
                </c:pt>
                <c:pt idx="734">
                  <c:v>35.105003000000004</c:v>
                </c:pt>
                <c:pt idx="735">
                  <c:v>35.064025999999998</c:v>
                </c:pt>
                <c:pt idx="736">
                  <c:v>35.007461999999997</c:v>
                </c:pt>
                <c:pt idx="737">
                  <c:v>35.028244000000001</c:v>
                </c:pt>
                <c:pt idx="738">
                  <c:v>35.041733000000001</c:v>
                </c:pt>
                <c:pt idx="739">
                  <c:v>35.046219000000001</c:v>
                </c:pt>
                <c:pt idx="740">
                  <c:v>35.032271999999999</c:v>
                </c:pt>
                <c:pt idx="741">
                  <c:v>35.034866000000001</c:v>
                </c:pt>
                <c:pt idx="742">
                  <c:v>35.058883999999999</c:v>
                </c:pt>
                <c:pt idx="743">
                  <c:v>35.073059000000001</c:v>
                </c:pt>
                <c:pt idx="744">
                  <c:v>35.065514</c:v>
                </c:pt>
                <c:pt idx="745">
                  <c:v>34.964142000000002</c:v>
                </c:pt>
                <c:pt idx="746">
                  <c:v>35.021652000000003</c:v>
                </c:pt>
                <c:pt idx="747">
                  <c:v>35.074928</c:v>
                </c:pt>
                <c:pt idx="748">
                  <c:v>35.030312000000002</c:v>
                </c:pt>
                <c:pt idx="749">
                  <c:v>35.030624000000003</c:v>
                </c:pt>
                <c:pt idx="750">
                  <c:v>34.918770000000002</c:v>
                </c:pt>
                <c:pt idx="751">
                  <c:v>34.969597</c:v>
                </c:pt>
                <c:pt idx="752">
                  <c:v>34.945847000000001</c:v>
                </c:pt>
                <c:pt idx="753">
                  <c:v>34.96801</c:v>
                </c:pt>
                <c:pt idx="754">
                  <c:v>34.976027999999999</c:v>
                </c:pt>
                <c:pt idx="755">
                  <c:v>34.970939999999999</c:v>
                </c:pt>
                <c:pt idx="756">
                  <c:v>34.894996999999996</c:v>
                </c:pt>
                <c:pt idx="757">
                  <c:v>34.883102000000001</c:v>
                </c:pt>
                <c:pt idx="758">
                  <c:v>34.908661000000002</c:v>
                </c:pt>
                <c:pt idx="759">
                  <c:v>34.986038000000001</c:v>
                </c:pt>
                <c:pt idx="760">
                  <c:v>34.916747999999998</c:v>
                </c:pt>
                <c:pt idx="761">
                  <c:v>35.041213999999997</c:v>
                </c:pt>
                <c:pt idx="762">
                  <c:v>34.944977000000002</c:v>
                </c:pt>
                <c:pt idx="763">
                  <c:v>34.915207000000002</c:v>
                </c:pt>
                <c:pt idx="764">
                  <c:v>34.935707000000001</c:v>
                </c:pt>
                <c:pt idx="765">
                  <c:v>34.958098999999997</c:v>
                </c:pt>
                <c:pt idx="766">
                  <c:v>34.965705999999997</c:v>
                </c:pt>
                <c:pt idx="767">
                  <c:v>34.954903000000002</c:v>
                </c:pt>
                <c:pt idx="768">
                  <c:v>34.996428999999999</c:v>
                </c:pt>
                <c:pt idx="769">
                  <c:v>34.974212999999999</c:v>
                </c:pt>
                <c:pt idx="770">
                  <c:v>34.958739999999999</c:v>
                </c:pt>
                <c:pt idx="771">
                  <c:v>34.956467000000004</c:v>
                </c:pt>
                <c:pt idx="772">
                  <c:v>35.003441000000002</c:v>
                </c:pt>
                <c:pt idx="773">
                  <c:v>34.954673999999997</c:v>
                </c:pt>
                <c:pt idx="774">
                  <c:v>35.035538000000003</c:v>
                </c:pt>
                <c:pt idx="775">
                  <c:v>35.056381000000002</c:v>
                </c:pt>
                <c:pt idx="776">
                  <c:v>35.044517999999997</c:v>
                </c:pt>
                <c:pt idx="777">
                  <c:v>35.113861</c:v>
                </c:pt>
                <c:pt idx="778">
                  <c:v>35.035645000000002</c:v>
                </c:pt>
                <c:pt idx="779">
                  <c:v>35.071938000000003</c:v>
                </c:pt>
                <c:pt idx="780">
                  <c:v>35.089661</c:v>
                </c:pt>
                <c:pt idx="781">
                  <c:v>35.091202000000003</c:v>
                </c:pt>
                <c:pt idx="782">
                  <c:v>35.108032000000001</c:v>
                </c:pt>
                <c:pt idx="783">
                  <c:v>35.046729999999997</c:v>
                </c:pt>
                <c:pt idx="784">
                  <c:v>35.023910999999998</c:v>
                </c:pt>
                <c:pt idx="785">
                  <c:v>35.042313</c:v>
                </c:pt>
                <c:pt idx="786">
                  <c:v>35.079085999999997</c:v>
                </c:pt>
                <c:pt idx="787">
                  <c:v>35.090752000000002</c:v>
                </c:pt>
                <c:pt idx="788">
                  <c:v>35.042610000000003</c:v>
                </c:pt>
                <c:pt idx="789">
                  <c:v>35.079430000000002</c:v>
                </c:pt>
                <c:pt idx="790">
                  <c:v>35.064529</c:v>
                </c:pt>
                <c:pt idx="791">
                  <c:v>35.107619999999997</c:v>
                </c:pt>
                <c:pt idx="792">
                  <c:v>35.139626</c:v>
                </c:pt>
                <c:pt idx="793">
                  <c:v>35.080207999999999</c:v>
                </c:pt>
                <c:pt idx="794">
                  <c:v>35.063277999999997</c:v>
                </c:pt>
                <c:pt idx="795">
                  <c:v>35.061928000000002</c:v>
                </c:pt>
                <c:pt idx="796">
                  <c:v>35.106971999999999</c:v>
                </c:pt>
                <c:pt idx="797">
                  <c:v>35.023598</c:v>
                </c:pt>
                <c:pt idx="798">
                  <c:v>35.045440999999997</c:v>
                </c:pt>
                <c:pt idx="799">
                  <c:v>35.016356999999999</c:v>
                </c:pt>
                <c:pt idx="800">
                  <c:v>35.010727000000003</c:v>
                </c:pt>
                <c:pt idx="801">
                  <c:v>34.989364999999999</c:v>
                </c:pt>
                <c:pt idx="802">
                  <c:v>35.056182999999997</c:v>
                </c:pt>
                <c:pt idx="803">
                  <c:v>35.044418</c:v>
                </c:pt>
                <c:pt idx="804">
                  <c:v>35.074966000000003</c:v>
                </c:pt>
                <c:pt idx="805">
                  <c:v>35.161003000000001</c:v>
                </c:pt>
                <c:pt idx="806">
                  <c:v>35.188698000000002</c:v>
                </c:pt>
                <c:pt idx="807">
                  <c:v>35.163215999999998</c:v>
                </c:pt>
                <c:pt idx="808">
                  <c:v>35.167633000000002</c:v>
                </c:pt>
                <c:pt idx="809">
                  <c:v>35.145812999999997</c:v>
                </c:pt>
                <c:pt idx="810">
                  <c:v>35.109237999999998</c:v>
                </c:pt>
                <c:pt idx="811">
                  <c:v>35.155921999999997</c:v>
                </c:pt>
                <c:pt idx="812">
                  <c:v>35.187614000000004</c:v>
                </c:pt>
                <c:pt idx="813">
                  <c:v>35.128447999999999</c:v>
                </c:pt>
                <c:pt idx="814">
                  <c:v>35.168143999999998</c:v>
                </c:pt>
                <c:pt idx="815">
                  <c:v>35.074753000000001</c:v>
                </c:pt>
                <c:pt idx="816">
                  <c:v>35.119705000000003</c:v>
                </c:pt>
                <c:pt idx="817">
                  <c:v>35.07103</c:v>
                </c:pt>
                <c:pt idx="818">
                  <c:v>35.046996999999998</c:v>
                </c:pt>
                <c:pt idx="819">
                  <c:v>35.070602000000001</c:v>
                </c:pt>
                <c:pt idx="820">
                  <c:v>35.055298000000001</c:v>
                </c:pt>
                <c:pt idx="821">
                  <c:v>35.03492</c:v>
                </c:pt>
                <c:pt idx="822">
                  <c:v>35.012383</c:v>
                </c:pt>
                <c:pt idx="823">
                  <c:v>35.040908999999999</c:v>
                </c:pt>
                <c:pt idx="824">
                  <c:v>35.081879000000001</c:v>
                </c:pt>
                <c:pt idx="825">
                  <c:v>34.992896999999999</c:v>
                </c:pt>
                <c:pt idx="826">
                  <c:v>35.058601000000003</c:v>
                </c:pt>
                <c:pt idx="827">
                  <c:v>34.994903999999998</c:v>
                </c:pt>
                <c:pt idx="828">
                  <c:v>34.96022</c:v>
                </c:pt>
                <c:pt idx="829">
                  <c:v>34.947662000000001</c:v>
                </c:pt>
                <c:pt idx="830">
                  <c:v>34.952454000000003</c:v>
                </c:pt>
                <c:pt idx="831">
                  <c:v>35.036613000000003</c:v>
                </c:pt>
                <c:pt idx="832">
                  <c:v>35.057465000000001</c:v>
                </c:pt>
                <c:pt idx="833">
                  <c:v>35.080520999999997</c:v>
                </c:pt>
                <c:pt idx="834">
                  <c:v>35.101654000000003</c:v>
                </c:pt>
                <c:pt idx="835">
                  <c:v>35.086539999999999</c:v>
                </c:pt>
                <c:pt idx="836">
                  <c:v>35.070610000000002</c:v>
                </c:pt>
                <c:pt idx="837">
                  <c:v>35.039000999999999</c:v>
                </c:pt>
                <c:pt idx="838">
                  <c:v>35.070663000000003</c:v>
                </c:pt>
                <c:pt idx="839">
                  <c:v>35.06514</c:v>
                </c:pt>
                <c:pt idx="840">
                  <c:v>35.070900000000002</c:v>
                </c:pt>
                <c:pt idx="841">
                  <c:v>35.176704000000001</c:v>
                </c:pt>
                <c:pt idx="842">
                  <c:v>35.116508000000003</c:v>
                </c:pt>
                <c:pt idx="843">
                  <c:v>35.110390000000002</c:v>
                </c:pt>
                <c:pt idx="844">
                  <c:v>35.076340000000002</c:v>
                </c:pt>
                <c:pt idx="845">
                  <c:v>35.131950000000003</c:v>
                </c:pt>
                <c:pt idx="846">
                  <c:v>35.123351999999997</c:v>
                </c:pt>
                <c:pt idx="847">
                  <c:v>35.131836</c:v>
                </c:pt>
                <c:pt idx="848">
                  <c:v>35.086646999999999</c:v>
                </c:pt>
                <c:pt idx="849">
                  <c:v>34.945808</c:v>
                </c:pt>
                <c:pt idx="850">
                  <c:v>34.929771000000002</c:v>
                </c:pt>
                <c:pt idx="851">
                  <c:v>34.823563</c:v>
                </c:pt>
                <c:pt idx="852">
                  <c:v>34.821686</c:v>
                </c:pt>
                <c:pt idx="853">
                  <c:v>34.844048000000001</c:v>
                </c:pt>
                <c:pt idx="854">
                  <c:v>34.841949</c:v>
                </c:pt>
                <c:pt idx="855">
                  <c:v>34.847045999999999</c:v>
                </c:pt>
                <c:pt idx="856">
                  <c:v>34.864905999999998</c:v>
                </c:pt>
                <c:pt idx="857">
                  <c:v>34.873009000000003</c:v>
                </c:pt>
                <c:pt idx="858">
                  <c:v>34.856490999999998</c:v>
                </c:pt>
                <c:pt idx="859">
                  <c:v>34.861587999999998</c:v>
                </c:pt>
                <c:pt idx="860">
                  <c:v>34.906897999999998</c:v>
                </c:pt>
                <c:pt idx="861">
                  <c:v>34.956237999999999</c:v>
                </c:pt>
                <c:pt idx="862">
                  <c:v>34.923743999999999</c:v>
                </c:pt>
                <c:pt idx="863">
                  <c:v>34.953330999999999</c:v>
                </c:pt>
                <c:pt idx="864">
                  <c:v>34.974654999999998</c:v>
                </c:pt>
                <c:pt idx="865">
                  <c:v>35.006560999999998</c:v>
                </c:pt>
                <c:pt idx="866">
                  <c:v>35.004424999999998</c:v>
                </c:pt>
                <c:pt idx="867">
                  <c:v>35.035438999999997</c:v>
                </c:pt>
                <c:pt idx="868">
                  <c:v>35.034469999999999</c:v>
                </c:pt>
                <c:pt idx="869">
                  <c:v>35.034278999999998</c:v>
                </c:pt>
                <c:pt idx="870">
                  <c:v>35.054222000000003</c:v>
                </c:pt>
                <c:pt idx="871">
                  <c:v>35.058768999999998</c:v>
                </c:pt>
                <c:pt idx="872">
                  <c:v>34.993865999999997</c:v>
                </c:pt>
                <c:pt idx="873">
                  <c:v>34.962746000000003</c:v>
                </c:pt>
                <c:pt idx="874">
                  <c:v>34.895172000000002</c:v>
                </c:pt>
                <c:pt idx="875">
                  <c:v>34.726860000000002</c:v>
                </c:pt>
                <c:pt idx="876">
                  <c:v>34.764938000000001</c:v>
                </c:pt>
                <c:pt idx="877">
                  <c:v>34.737656000000001</c:v>
                </c:pt>
                <c:pt idx="878">
                  <c:v>34.749488999999997</c:v>
                </c:pt>
                <c:pt idx="879">
                  <c:v>34.789558</c:v>
                </c:pt>
                <c:pt idx="880">
                  <c:v>34.798789999999997</c:v>
                </c:pt>
                <c:pt idx="881">
                  <c:v>34.905616999999999</c:v>
                </c:pt>
                <c:pt idx="882">
                  <c:v>34.893577999999998</c:v>
                </c:pt>
                <c:pt idx="883">
                  <c:v>34.907401999999998</c:v>
                </c:pt>
                <c:pt idx="884">
                  <c:v>34.896591000000001</c:v>
                </c:pt>
                <c:pt idx="885">
                  <c:v>34.942917000000001</c:v>
                </c:pt>
                <c:pt idx="886">
                  <c:v>34.918106000000002</c:v>
                </c:pt>
                <c:pt idx="887">
                  <c:v>34.933655000000002</c:v>
                </c:pt>
                <c:pt idx="888">
                  <c:v>34.977119000000002</c:v>
                </c:pt>
                <c:pt idx="889">
                  <c:v>34.970047000000001</c:v>
                </c:pt>
                <c:pt idx="890">
                  <c:v>35.010230999999997</c:v>
                </c:pt>
                <c:pt idx="891">
                  <c:v>34.981307999999999</c:v>
                </c:pt>
                <c:pt idx="892">
                  <c:v>35.009163000000001</c:v>
                </c:pt>
                <c:pt idx="893">
                  <c:v>34.979584000000003</c:v>
                </c:pt>
                <c:pt idx="894">
                  <c:v>34.978423999999997</c:v>
                </c:pt>
                <c:pt idx="895">
                  <c:v>34.974578999999999</c:v>
                </c:pt>
                <c:pt idx="896">
                  <c:v>34.961486999999998</c:v>
                </c:pt>
                <c:pt idx="897">
                  <c:v>34.923774999999999</c:v>
                </c:pt>
                <c:pt idx="898">
                  <c:v>34.892356999999997</c:v>
                </c:pt>
                <c:pt idx="899">
                  <c:v>34.882851000000002</c:v>
                </c:pt>
                <c:pt idx="900">
                  <c:v>34.707222000000002</c:v>
                </c:pt>
                <c:pt idx="901">
                  <c:v>34.634681999999998</c:v>
                </c:pt>
                <c:pt idx="902">
                  <c:v>34.580536000000002</c:v>
                </c:pt>
                <c:pt idx="903">
                  <c:v>34.420302999999997</c:v>
                </c:pt>
                <c:pt idx="904">
                  <c:v>34.422356000000001</c:v>
                </c:pt>
                <c:pt idx="905">
                  <c:v>34.351050999999998</c:v>
                </c:pt>
                <c:pt idx="906">
                  <c:v>34.582602999999999</c:v>
                </c:pt>
                <c:pt idx="907">
                  <c:v>34.704383999999997</c:v>
                </c:pt>
                <c:pt idx="908">
                  <c:v>34.669860999999997</c:v>
                </c:pt>
                <c:pt idx="909">
                  <c:v>34.670403</c:v>
                </c:pt>
                <c:pt idx="910">
                  <c:v>34.774368000000003</c:v>
                </c:pt>
                <c:pt idx="911">
                  <c:v>34.903198000000003</c:v>
                </c:pt>
                <c:pt idx="912">
                  <c:v>34.897362000000001</c:v>
                </c:pt>
                <c:pt idx="913">
                  <c:v>34.893883000000002</c:v>
                </c:pt>
                <c:pt idx="914">
                  <c:v>34.922767999999998</c:v>
                </c:pt>
                <c:pt idx="915">
                  <c:v>34.951103000000003</c:v>
                </c:pt>
                <c:pt idx="916">
                  <c:v>34.942923999999998</c:v>
                </c:pt>
                <c:pt idx="917">
                  <c:v>34.942672999999999</c:v>
                </c:pt>
                <c:pt idx="918">
                  <c:v>34.981209</c:v>
                </c:pt>
                <c:pt idx="919">
                  <c:v>34.958106999999998</c:v>
                </c:pt>
                <c:pt idx="920">
                  <c:v>34.967941000000003</c:v>
                </c:pt>
                <c:pt idx="921">
                  <c:v>34.994414999999996</c:v>
                </c:pt>
                <c:pt idx="922">
                  <c:v>34.975127999999998</c:v>
                </c:pt>
                <c:pt idx="923">
                  <c:v>34.989555000000003</c:v>
                </c:pt>
                <c:pt idx="924">
                  <c:v>34.929122999999997</c:v>
                </c:pt>
                <c:pt idx="925">
                  <c:v>34.869598000000003</c:v>
                </c:pt>
                <c:pt idx="926">
                  <c:v>34.882033999999997</c:v>
                </c:pt>
                <c:pt idx="927">
                  <c:v>34.842041000000002</c:v>
                </c:pt>
                <c:pt idx="928">
                  <c:v>34.786774000000001</c:v>
                </c:pt>
                <c:pt idx="929">
                  <c:v>34.796013000000002</c:v>
                </c:pt>
                <c:pt idx="930">
                  <c:v>34.781630999999997</c:v>
                </c:pt>
                <c:pt idx="931">
                  <c:v>34.772621000000001</c:v>
                </c:pt>
                <c:pt idx="932">
                  <c:v>34.790939000000002</c:v>
                </c:pt>
                <c:pt idx="933">
                  <c:v>34.862372999999998</c:v>
                </c:pt>
                <c:pt idx="934">
                  <c:v>34.860916000000003</c:v>
                </c:pt>
                <c:pt idx="935">
                  <c:v>34.873238000000001</c:v>
                </c:pt>
                <c:pt idx="936">
                  <c:v>34.890265999999997</c:v>
                </c:pt>
                <c:pt idx="937">
                  <c:v>34.904761999999998</c:v>
                </c:pt>
                <c:pt idx="938">
                  <c:v>34.853264000000003</c:v>
                </c:pt>
                <c:pt idx="939">
                  <c:v>34.935218999999996</c:v>
                </c:pt>
                <c:pt idx="940">
                  <c:v>35.034354999999998</c:v>
                </c:pt>
                <c:pt idx="941">
                  <c:v>35.079559000000003</c:v>
                </c:pt>
                <c:pt idx="942">
                  <c:v>35.057555999999998</c:v>
                </c:pt>
                <c:pt idx="943">
                  <c:v>35.067664999999998</c:v>
                </c:pt>
                <c:pt idx="944">
                  <c:v>35.074593</c:v>
                </c:pt>
                <c:pt idx="945">
                  <c:v>35.076172</c:v>
                </c:pt>
                <c:pt idx="946">
                  <c:v>35.028671000000003</c:v>
                </c:pt>
                <c:pt idx="947">
                  <c:v>35.068558000000003</c:v>
                </c:pt>
                <c:pt idx="948">
                  <c:v>35.049652000000002</c:v>
                </c:pt>
                <c:pt idx="949">
                  <c:v>35.034554</c:v>
                </c:pt>
                <c:pt idx="950">
                  <c:v>34.986548999999997</c:v>
                </c:pt>
                <c:pt idx="951">
                  <c:v>35.009033000000002</c:v>
                </c:pt>
                <c:pt idx="952">
                  <c:v>34.951157000000002</c:v>
                </c:pt>
                <c:pt idx="953">
                  <c:v>34.924773999999999</c:v>
                </c:pt>
                <c:pt idx="954">
                  <c:v>34.913955999999999</c:v>
                </c:pt>
                <c:pt idx="955">
                  <c:v>34.882567999999999</c:v>
                </c:pt>
                <c:pt idx="956">
                  <c:v>34.886040000000001</c:v>
                </c:pt>
                <c:pt idx="957">
                  <c:v>34.921805999999997</c:v>
                </c:pt>
                <c:pt idx="958">
                  <c:v>34.986266999999998</c:v>
                </c:pt>
                <c:pt idx="959">
                  <c:v>35.050812000000001</c:v>
                </c:pt>
                <c:pt idx="960">
                  <c:v>35.095664999999997</c:v>
                </c:pt>
                <c:pt idx="961">
                  <c:v>35.114928999999997</c:v>
                </c:pt>
                <c:pt idx="962">
                  <c:v>35.066139</c:v>
                </c:pt>
                <c:pt idx="963">
                  <c:v>35.085647999999999</c:v>
                </c:pt>
                <c:pt idx="964">
                  <c:v>35.074599999999997</c:v>
                </c:pt>
                <c:pt idx="965">
                  <c:v>35.088332999999999</c:v>
                </c:pt>
                <c:pt idx="966">
                  <c:v>35.104773999999999</c:v>
                </c:pt>
                <c:pt idx="967">
                  <c:v>35.129066000000002</c:v>
                </c:pt>
                <c:pt idx="968">
                  <c:v>35.112090999999999</c:v>
                </c:pt>
                <c:pt idx="969">
                  <c:v>35.056961000000001</c:v>
                </c:pt>
                <c:pt idx="970">
                  <c:v>35.059113000000004</c:v>
                </c:pt>
                <c:pt idx="971">
                  <c:v>35.085304000000001</c:v>
                </c:pt>
                <c:pt idx="972">
                  <c:v>35.133507000000002</c:v>
                </c:pt>
                <c:pt idx="973">
                  <c:v>35.118361999999998</c:v>
                </c:pt>
                <c:pt idx="974">
                  <c:v>35.084212999999998</c:v>
                </c:pt>
                <c:pt idx="975">
                  <c:v>35.109039000000003</c:v>
                </c:pt>
                <c:pt idx="976">
                  <c:v>35.076866000000003</c:v>
                </c:pt>
                <c:pt idx="977">
                  <c:v>35.049156000000004</c:v>
                </c:pt>
                <c:pt idx="978">
                  <c:v>35.017403000000002</c:v>
                </c:pt>
                <c:pt idx="979">
                  <c:v>34.989815</c:v>
                </c:pt>
                <c:pt idx="980">
                  <c:v>34.960555999999997</c:v>
                </c:pt>
                <c:pt idx="981">
                  <c:v>34.905799999999999</c:v>
                </c:pt>
                <c:pt idx="982">
                  <c:v>34.852913000000001</c:v>
                </c:pt>
                <c:pt idx="983">
                  <c:v>34.957313999999997</c:v>
                </c:pt>
                <c:pt idx="984">
                  <c:v>34.882117999999998</c:v>
                </c:pt>
                <c:pt idx="985">
                  <c:v>34.8536</c:v>
                </c:pt>
                <c:pt idx="986">
                  <c:v>34.847923000000002</c:v>
                </c:pt>
                <c:pt idx="987">
                  <c:v>34.863692999999998</c:v>
                </c:pt>
                <c:pt idx="988">
                  <c:v>34.850594000000001</c:v>
                </c:pt>
                <c:pt idx="989">
                  <c:v>34.902092000000003</c:v>
                </c:pt>
                <c:pt idx="990">
                  <c:v>35.008186000000002</c:v>
                </c:pt>
                <c:pt idx="991">
                  <c:v>34.969237999999997</c:v>
                </c:pt>
                <c:pt idx="992">
                  <c:v>35.009117000000003</c:v>
                </c:pt>
                <c:pt idx="993">
                  <c:v>35.000404000000003</c:v>
                </c:pt>
                <c:pt idx="994">
                  <c:v>34.979126000000001</c:v>
                </c:pt>
                <c:pt idx="995">
                  <c:v>35.005493000000001</c:v>
                </c:pt>
                <c:pt idx="996">
                  <c:v>35.045333999999997</c:v>
                </c:pt>
                <c:pt idx="997">
                  <c:v>34.982413999999999</c:v>
                </c:pt>
                <c:pt idx="998">
                  <c:v>34.993651999999997</c:v>
                </c:pt>
                <c:pt idx="999">
                  <c:v>35.026694999999997</c:v>
                </c:pt>
                <c:pt idx="1000">
                  <c:v>35.002898999999999</c:v>
                </c:pt>
                <c:pt idx="1001">
                  <c:v>34.935172999999999</c:v>
                </c:pt>
                <c:pt idx="1002">
                  <c:v>34.906180999999997</c:v>
                </c:pt>
                <c:pt idx="1003">
                  <c:v>34.881537999999999</c:v>
                </c:pt>
                <c:pt idx="1004">
                  <c:v>34.853774999999999</c:v>
                </c:pt>
                <c:pt idx="1005">
                  <c:v>34.823166000000001</c:v>
                </c:pt>
                <c:pt idx="1006">
                  <c:v>34.704369</c:v>
                </c:pt>
                <c:pt idx="1007">
                  <c:v>34.640892000000001</c:v>
                </c:pt>
                <c:pt idx="1008">
                  <c:v>34.410187000000001</c:v>
                </c:pt>
                <c:pt idx="1009">
                  <c:v>34.450446999999997</c:v>
                </c:pt>
                <c:pt idx="1010">
                  <c:v>34.504950999999998</c:v>
                </c:pt>
                <c:pt idx="1011">
                  <c:v>34.532555000000002</c:v>
                </c:pt>
                <c:pt idx="1012">
                  <c:v>34.584007</c:v>
                </c:pt>
                <c:pt idx="1013">
                  <c:v>34.539749</c:v>
                </c:pt>
                <c:pt idx="1014">
                  <c:v>34.811729</c:v>
                </c:pt>
                <c:pt idx="1015">
                  <c:v>34.801338000000001</c:v>
                </c:pt>
                <c:pt idx="1016">
                  <c:v>34.675185999999997</c:v>
                </c:pt>
                <c:pt idx="1017">
                  <c:v>34.926307999999999</c:v>
                </c:pt>
                <c:pt idx="1018">
                  <c:v>34.964385999999998</c:v>
                </c:pt>
                <c:pt idx="1019">
                  <c:v>34.968635999999996</c:v>
                </c:pt>
                <c:pt idx="1020">
                  <c:v>35.010475</c:v>
                </c:pt>
                <c:pt idx="1021">
                  <c:v>35.034554</c:v>
                </c:pt>
                <c:pt idx="1022">
                  <c:v>35.033211000000001</c:v>
                </c:pt>
                <c:pt idx="1023">
                  <c:v>35.134407000000003</c:v>
                </c:pt>
                <c:pt idx="1024">
                  <c:v>34.958855</c:v>
                </c:pt>
                <c:pt idx="1025">
                  <c:v>34.945869000000002</c:v>
                </c:pt>
                <c:pt idx="1026">
                  <c:v>34.941710999999998</c:v>
                </c:pt>
                <c:pt idx="1027">
                  <c:v>34.964165000000001</c:v>
                </c:pt>
                <c:pt idx="1028">
                  <c:v>34.924003999999996</c:v>
                </c:pt>
                <c:pt idx="1029">
                  <c:v>34.886757000000003</c:v>
                </c:pt>
                <c:pt idx="1030">
                  <c:v>34.820914999999999</c:v>
                </c:pt>
                <c:pt idx="1031">
                  <c:v>34.877220000000001</c:v>
                </c:pt>
                <c:pt idx="1032">
                  <c:v>34.650421000000001</c:v>
                </c:pt>
                <c:pt idx="1033">
                  <c:v>34.728470000000002</c:v>
                </c:pt>
                <c:pt idx="1034">
                  <c:v>34.743538000000001</c:v>
                </c:pt>
                <c:pt idx="1035">
                  <c:v>34.836272999999998</c:v>
                </c:pt>
                <c:pt idx="1036">
                  <c:v>34.865112000000003</c:v>
                </c:pt>
                <c:pt idx="1037">
                  <c:v>34.743552999999999</c:v>
                </c:pt>
                <c:pt idx="1038">
                  <c:v>34.632956999999998</c:v>
                </c:pt>
                <c:pt idx="1039">
                  <c:v>34.684722999999998</c:v>
                </c:pt>
                <c:pt idx="1040">
                  <c:v>34.725014000000002</c:v>
                </c:pt>
                <c:pt idx="1041">
                  <c:v>34.753219999999999</c:v>
                </c:pt>
                <c:pt idx="1042">
                  <c:v>34.909408999999997</c:v>
                </c:pt>
                <c:pt idx="1043">
                  <c:v>34.878692999999998</c:v>
                </c:pt>
                <c:pt idx="1044">
                  <c:v>34.863258000000002</c:v>
                </c:pt>
                <c:pt idx="1045">
                  <c:v>34.848640000000003</c:v>
                </c:pt>
                <c:pt idx="1046">
                  <c:v>34.80603</c:v>
                </c:pt>
                <c:pt idx="1047">
                  <c:v>34.912857000000002</c:v>
                </c:pt>
                <c:pt idx="1048">
                  <c:v>34.847214000000001</c:v>
                </c:pt>
                <c:pt idx="1049">
                  <c:v>34.828811999999999</c:v>
                </c:pt>
                <c:pt idx="1050">
                  <c:v>34.835365000000003</c:v>
                </c:pt>
                <c:pt idx="1051">
                  <c:v>34.802619999999997</c:v>
                </c:pt>
                <c:pt idx="1052">
                  <c:v>34.853088</c:v>
                </c:pt>
                <c:pt idx="1053">
                  <c:v>34.924109999999999</c:v>
                </c:pt>
                <c:pt idx="1054">
                  <c:v>34.912109000000001</c:v>
                </c:pt>
                <c:pt idx="1055">
                  <c:v>34.863746999999996</c:v>
                </c:pt>
                <c:pt idx="1056">
                  <c:v>34.909531000000001</c:v>
                </c:pt>
                <c:pt idx="1057">
                  <c:v>34.942321999999997</c:v>
                </c:pt>
                <c:pt idx="1058">
                  <c:v>34.872841000000001</c:v>
                </c:pt>
                <c:pt idx="1059">
                  <c:v>34.911949</c:v>
                </c:pt>
                <c:pt idx="1060">
                  <c:v>34.939743</c:v>
                </c:pt>
                <c:pt idx="1061">
                  <c:v>34.984107999999999</c:v>
                </c:pt>
                <c:pt idx="1062">
                  <c:v>34.961472000000001</c:v>
                </c:pt>
                <c:pt idx="1063">
                  <c:v>34.952080000000002</c:v>
                </c:pt>
                <c:pt idx="1064">
                  <c:v>35.046546999999997</c:v>
                </c:pt>
                <c:pt idx="1065">
                  <c:v>34.989082000000003</c:v>
                </c:pt>
                <c:pt idx="1066">
                  <c:v>34.977874999999997</c:v>
                </c:pt>
                <c:pt idx="1067">
                  <c:v>34.997138999999997</c:v>
                </c:pt>
                <c:pt idx="1068">
                  <c:v>35.003005999999999</c:v>
                </c:pt>
                <c:pt idx="1069">
                  <c:v>34.978454999999997</c:v>
                </c:pt>
                <c:pt idx="1070">
                  <c:v>34.950836000000002</c:v>
                </c:pt>
                <c:pt idx="1071">
                  <c:v>34.994644000000001</c:v>
                </c:pt>
                <c:pt idx="1072">
                  <c:v>35.023192999999999</c:v>
                </c:pt>
                <c:pt idx="1073">
                  <c:v>34.997810000000001</c:v>
                </c:pt>
                <c:pt idx="1074">
                  <c:v>35.043998999999999</c:v>
                </c:pt>
                <c:pt idx="1075">
                  <c:v>35.101714999999999</c:v>
                </c:pt>
                <c:pt idx="1076">
                  <c:v>35.047820999999999</c:v>
                </c:pt>
                <c:pt idx="1077">
                  <c:v>34.995415000000001</c:v>
                </c:pt>
                <c:pt idx="1078">
                  <c:v>34.981155000000001</c:v>
                </c:pt>
                <c:pt idx="1079">
                  <c:v>35.012405000000001</c:v>
                </c:pt>
                <c:pt idx="1080">
                  <c:v>34.963431999999997</c:v>
                </c:pt>
                <c:pt idx="1081">
                  <c:v>34.983924999999999</c:v>
                </c:pt>
                <c:pt idx="1082">
                  <c:v>34.970215000000003</c:v>
                </c:pt>
                <c:pt idx="1083">
                  <c:v>34.971817000000001</c:v>
                </c:pt>
                <c:pt idx="1084">
                  <c:v>34.983367999999999</c:v>
                </c:pt>
                <c:pt idx="1085">
                  <c:v>35.055984000000002</c:v>
                </c:pt>
                <c:pt idx="1086">
                  <c:v>35.045203999999998</c:v>
                </c:pt>
                <c:pt idx="1087">
                  <c:v>34.990668999999997</c:v>
                </c:pt>
                <c:pt idx="1088">
                  <c:v>34.979461999999998</c:v>
                </c:pt>
                <c:pt idx="1089">
                  <c:v>34.919868000000001</c:v>
                </c:pt>
                <c:pt idx="1090">
                  <c:v>34.940170000000002</c:v>
                </c:pt>
                <c:pt idx="1091">
                  <c:v>34.940224000000001</c:v>
                </c:pt>
                <c:pt idx="1092">
                  <c:v>34.977530999999999</c:v>
                </c:pt>
                <c:pt idx="1093">
                  <c:v>34.953719999999997</c:v>
                </c:pt>
                <c:pt idx="1094">
                  <c:v>34.947166000000003</c:v>
                </c:pt>
                <c:pt idx="1095">
                  <c:v>34.993271</c:v>
                </c:pt>
                <c:pt idx="1096">
                  <c:v>35.014702</c:v>
                </c:pt>
                <c:pt idx="1097">
                  <c:v>34.954849000000003</c:v>
                </c:pt>
                <c:pt idx="1098">
                  <c:v>34.953460999999997</c:v>
                </c:pt>
                <c:pt idx="1099">
                  <c:v>34.958075999999998</c:v>
                </c:pt>
                <c:pt idx="1100">
                  <c:v>34.976447999999998</c:v>
                </c:pt>
                <c:pt idx="1101">
                  <c:v>34.986305000000002</c:v>
                </c:pt>
                <c:pt idx="1102">
                  <c:v>34.985100000000003</c:v>
                </c:pt>
                <c:pt idx="1103">
                  <c:v>34.965691</c:v>
                </c:pt>
                <c:pt idx="1104">
                  <c:v>34.923378</c:v>
                </c:pt>
                <c:pt idx="1105">
                  <c:v>34.911544999999997</c:v>
                </c:pt>
                <c:pt idx="1106">
                  <c:v>34.927956000000002</c:v>
                </c:pt>
                <c:pt idx="1107">
                  <c:v>34.952454000000003</c:v>
                </c:pt>
                <c:pt idx="1108">
                  <c:v>35.049644000000001</c:v>
                </c:pt>
                <c:pt idx="1109">
                  <c:v>35.056213</c:v>
                </c:pt>
                <c:pt idx="1110">
                  <c:v>34.981392</c:v>
                </c:pt>
                <c:pt idx="1111">
                  <c:v>35.008873000000001</c:v>
                </c:pt>
                <c:pt idx="1112">
                  <c:v>34.992331999999998</c:v>
                </c:pt>
                <c:pt idx="1113">
                  <c:v>35.029685999999998</c:v>
                </c:pt>
                <c:pt idx="1114">
                  <c:v>35.002051999999999</c:v>
                </c:pt>
                <c:pt idx="1115">
                  <c:v>34.990875000000003</c:v>
                </c:pt>
                <c:pt idx="1116">
                  <c:v>34.991591999999997</c:v>
                </c:pt>
                <c:pt idx="1117">
                  <c:v>34.994140999999999</c:v>
                </c:pt>
                <c:pt idx="1118">
                  <c:v>34.927689000000001</c:v>
                </c:pt>
                <c:pt idx="1119">
                  <c:v>34.917603</c:v>
                </c:pt>
                <c:pt idx="1120">
                  <c:v>34.877251000000001</c:v>
                </c:pt>
                <c:pt idx="1121">
                  <c:v>34.864967</c:v>
                </c:pt>
                <c:pt idx="1122">
                  <c:v>34.932755</c:v>
                </c:pt>
                <c:pt idx="1123">
                  <c:v>34.989531999999997</c:v>
                </c:pt>
                <c:pt idx="1124">
                  <c:v>35.025581000000003</c:v>
                </c:pt>
                <c:pt idx="1125">
                  <c:v>34.950645000000002</c:v>
                </c:pt>
                <c:pt idx="1126">
                  <c:v>35.015045000000001</c:v>
                </c:pt>
                <c:pt idx="1127">
                  <c:v>35.054848</c:v>
                </c:pt>
                <c:pt idx="1128">
                  <c:v>35.044578999999999</c:v>
                </c:pt>
                <c:pt idx="1129">
                  <c:v>35.034103000000002</c:v>
                </c:pt>
                <c:pt idx="1130">
                  <c:v>35.016731</c:v>
                </c:pt>
                <c:pt idx="1131">
                  <c:v>35.015174999999999</c:v>
                </c:pt>
                <c:pt idx="1132">
                  <c:v>35.022018000000003</c:v>
                </c:pt>
                <c:pt idx="1133">
                  <c:v>35.058433999999998</c:v>
                </c:pt>
                <c:pt idx="1134">
                  <c:v>35.040343999999997</c:v>
                </c:pt>
                <c:pt idx="1135">
                  <c:v>35.012946999999997</c:v>
                </c:pt>
                <c:pt idx="1136">
                  <c:v>34.982070999999998</c:v>
                </c:pt>
                <c:pt idx="1137">
                  <c:v>34.974564000000001</c:v>
                </c:pt>
                <c:pt idx="1138">
                  <c:v>34.995255</c:v>
                </c:pt>
                <c:pt idx="1139">
                  <c:v>34.979919000000002</c:v>
                </c:pt>
                <c:pt idx="1140">
                  <c:v>34.968162999999997</c:v>
                </c:pt>
                <c:pt idx="1141">
                  <c:v>34.987968000000002</c:v>
                </c:pt>
                <c:pt idx="1142">
                  <c:v>35.036994999999997</c:v>
                </c:pt>
                <c:pt idx="1143">
                  <c:v>34.968451999999999</c:v>
                </c:pt>
                <c:pt idx="1144">
                  <c:v>35.025955000000003</c:v>
                </c:pt>
                <c:pt idx="1145">
                  <c:v>34.977440000000001</c:v>
                </c:pt>
                <c:pt idx="1146">
                  <c:v>34.979759000000001</c:v>
                </c:pt>
                <c:pt idx="1147">
                  <c:v>34.968604999999997</c:v>
                </c:pt>
                <c:pt idx="1148">
                  <c:v>34.892242000000003</c:v>
                </c:pt>
                <c:pt idx="1149">
                  <c:v>34.867851000000002</c:v>
                </c:pt>
                <c:pt idx="1150">
                  <c:v>34.819405000000003</c:v>
                </c:pt>
                <c:pt idx="1151">
                  <c:v>34.783577000000001</c:v>
                </c:pt>
                <c:pt idx="1152">
                  <c:v>34.880882</c:v>
                </c:pt>
                <c:pt idx="1153">
                  <c:v>34.857177999999998</c:v>
                </c:pt>
                <c:pt idx="1154">
                  <c:v>34.894722000000002</c:v>
                </c:pt>
                <c:pt idx="1155">
                  <c:v>35.002724000000001</c:v>
                </c:pt>
                <c:pt idx="1156">
                  <c:v>34.942307</c:v>
                </c:pt>
                <c:pt idx="1157">
                  <c:v>34.971268000000002</c:v>
                </c:pt>
                <c:pt idx="1158">
                  <c:v>34.943908999999998</c:v>
                </c:pt>
                <c:pt idx="1159">
                  <c:v>35.006217999999997</c:v>
                </c:pt>
                <c:pt idx="1160">
                  <c:v>34.999451000000001</c:v>
                </c:pt>
                <c:pt idx="1161">
                  <c:v>35.007584000000001</c:v>
                </c:pt>
                <c:pt idx="1162">
                  <c:v>34.981003000000001</c:v>
                </c:pt>
                <c:pt idx="1163">
                  <c:v>34.969420999999997</c:v>
                </c:pt>
                <c:pt idx="1164">
                  <c:v>34.975921999999997</c:v>
                </c:pt>
                <c:pt idx="1165">
                  <c:v>34.99192</c:v>
                </c:pt>
                <c:pt idx="1166">
                  <c:v>34.960320000000003</c:v>
                </c:pt>
                <c:pt idx="1167">
                  <c:v>34.957129999999999</c:v>
                </c:pt>
                <c:pt idx="1168">
                  <c:v>34.949677000000001</c:v>
                </c:pt>
                <c:pt idx="1169">
                  <c:v>35.026566000000003</c:v>
                </c:pt>
                <c:pt idx="1170">
                  <c:v>35.000038000000004</c:v>
                </c:pt>
                <c:pt idx="1171">
                  <c:v>34.984833000000002</c:v>
                </c:pt>
                <c:pt idx="1172">
                  <c:v>34.898155000000003</c:v>
                </c:pt>
                <c:pt idx="1173">
                  <c:v>34.922759999999997</c:v>
                </c:pt>
                <c:pt idx="1174">
                  <c:v>34.950980999999999</c:v>
                </c:pt>
                <c:pt idx="1175">
                  <c:v>34.864044</c:v>
                </c:pt>
                <c:pt idx="1176">
                  <c:v>34.885947999999999</c:v>
                </c:pt>
                <c:pt idx="1177">
                  <c:v>34.817909</c:v>
                </c:pt>
                <c:pt idx="1178">
                  <c:v>34.752937000000003</c:v>
                </c:pt>
                <c:pt idx="1179">
                  <c:v>34.783363000000001</c:v>
                </c:pt>
                <c:pt idx="1180">
                  <c:v>34.815474999999999</c:v>
                </c:pt>
                <c:pt idx="1181">
                  <c:v>34.912002999999999</c:v>
                </c:pt>
                <c:pt idx="1182">
                  <c:v>34.887154000000002</c:v>
                </c:pt>
                <c:pt idx="1183">
                  <c:v>34.912635999999999</c:v>
                </c:pt>
                <c:pt idx="1184">
                  <c:v>34.859360000000002</c:v>
                </c:pt>
                <c:pt idx="1185">
                  <c:v>34.862426999999997</c:v>
                </c:pt>
                <c:pt idx="1186">
                  <c:v>34.902808999999998</c:v>
                </c:pt>
                <c:pt idx="1187">
                  <c:v>34.948433000000001</c:v>
                </c:pt>
                <c:pt idx="1188">
                  <c:v>34.932456999999999</c:v>
                </c:pt>
                <c:pt idx="1189">
                  <c:v>34.903351000000001</c:v>
                </c:pt>
                <c:pt idx="1190">
                  <c:v>34.867736999999998</c:v>
                </c:pt>
                <c:pt idx="1191">
                  <c:v>34.919486999999997</c:v>
                </c:pt>
                <c:pt idx="1192">
                  <c:v>34.931899999999999</c:v>
                </c:pt>
                <c:pt idx="1193">
                  <c:v>34.935028000000003</c:v>
                </c:pt>
                <c:pt idx="1194">
                  <c:v>34.969078000000003</c:v>
                </c:pt>
                <c:pt idx="1195">
                  <c:v>34.952140999999997</c:v>
                </c:pt>
                <c:pt idx="1196">
                  <c:v>34.930388999999998</c:v>
                </c:pt>
                <c:pt idx="1197">
                  <c:v>34.774734000000002</c:v>
                </c:pt>
                <c:pt idx="1198">
                  <c:v>34.784111000000003</c:v>
                </c:pt>
                <c:pt idx="1199">
                  <c:v>34.796340999999998</c:v>
                </c:pt>
                <c:pt idx="1200">
                  <c:v>34.819679000000001</c:v>
                </c:pt>
                <c:pt idx="1201">
                  <c:v>34.855637000000002</c:v>
                </c:pt>
                <c:pt idx="1202">
                  <c:v>34.849975999999998</c:v>
                </c:pt>
                <c:pt idx="1203">
                  <c:v>34.903258999999998</c:v>
                </c:pt>
                <c:pt idx="1204">
                  <c:v>34.922576999999997</c:v>
                </c:pt>
                <c:pt idx="1205">
                  <c:v>34.920639000000001</c:v>
                </c:pt>
                <c:pt idx="1206">
                  <c:v>34.917037999999998</c:v>
                </c:pt>
                <c:pt idx="1207">
                  <c:v>34.896515000000001</c:v>
                </c:pt>
                <c:pt idx="1208">
                  <c:v>34.871932999999999</c:v>
                </c:pt>
                <c:pt idx="1209">
                  <c:v>34.925438</c:v>
                </c:pt>
                <c:pt idx="1210">
                  <c:v>34.929932000000001</c:v>
                </c:pt>
                <c:pt idx="1211">
                  <c:v>34.905189999999997</c:v>
                </c:pt>
                <c:pt idx="1212">
                  <c:v>34.941001999999997</c:v>
                </c:pt>
                <c:pt idx="1213">
                  <c:v>34.978667999999999</c:v>
                </c:pt>
                <c:pt idx="1214">
                  <c:v>34.931502999999999</c:v>
                </c:pt>
                <c:pt idx="1215">
                  <c:v>34.935020000000002</c:v>
                </c:pt>
                <c:pt idx="1216">
                  <c:v>34.926613000000003</c:v>
                </c:pt>
                <c:pt idx="1217">
                  <c:v>34.900139000000003</c:v>
                </c:pt>
                <c:pt idx="1218">
                  <c:v>34.816391000000003</c:v>
                </c:pt>
                <c:pt idx="1219">
                  <c:v>34.760269000000001</c:v>
                </c:pt>
                <c:pt idx="1220">
                  <c:v>34.828049</c:v>
                </c:pt>
                <c:pt idx="1221">
                  <c:v>34.487526000000003</c:v>
                </c:pt>
                <c:pt idx="1222">
                  <c:v>34.563910999999997</c:v>
                </c:pt>
                <c:pt idx="1223">
                  <c:v>34.649985999999998</c:v>
                </c:pt>
                <c:pt idx="1224">
                  <c:v>34.570999</c:v>
                </c:pt>
                <c:pt idx="1225">
                  <c:v>34.664154000000003</c:v>
                </c:pt>
                <c:pt idx="1226">
                  <c:v>34.785820000000001</c:v>
                </c:pt>
                <c:pt idx="1227">
                  <c:v>34.803871000000001</c:v>
                </c:pt>
                <c:pt idx="1228">
                  <c:v>34.841743000000001</c:v>
                </c:pt>
                <c:pt idx="1229">
                  <c:v>34.870002999999997</c:v>
                </c:pt>
                <c:pt idx="1230">
                  <c:v>34.887878000000001</c:v>
                </c:pt>
                <c:pt idx="1231">
                  <c:v>34.862662999999998</c:v>
                </c:pt>
                <c:pt idx="1232">
                  <c:v>34.870818999999997</c:v>
                </c:pt>
                <c:pt idx="1233">
                  <c:v>34.921509</c:v>
                </c:pt>
                <c:pt idx="1234">
                  <c:v>34.844276000000001</c:v>
                </c:pt>
                <c:pt idx="1235">
                  <c:v>34.868155999999999</c:v>
                </c:pt>
                <c:pt idx="1236">
                  <c:v>34.837829999999997</c:v>
                </c:pt>
                <c:pt idx="1237">
                  <c:v>34.836533000000003</c:v>
                </c:pt>
                <c:pt idx="1238">
                  <c:v>34.863045</c:v>
                </c:pt>
                <c:pt idx="1239">
                  <c:v>34.863945000000001</c:v>
                </c:pt>
                <c:pt idx="1240">
                  <c:v>34.866233999999999</c:v>
                </c:pt>
                <c:pt idx="1241">
                  <c:v>34.886215</c:v>
                </c:pt>
                <c:pt idx="1242">
                  <c:v>34.845337000000001</c:v>
                </c:pt>
                <c:pt idx="1243">
                  <c:v>34.767426</c:v>
                </c:pt>
                <c:pt idx="1244">
                  <c:v>34.729827999999998</c:v>
                </c:pt>
                <c:pt idx="1245">
                  <c:v>34.594298999999999</c:v>
                </c:pt>
                <c:pt idx="1246">
                  <c:v>34.623168999999997</c:v>
                </c:pt>
                <c:pt idx="1247">
                  <c:v>34.579253999999999</c:v>
                </c:pt>
                <c:pt idx="1248">
                  <c:v>34.657027999999997</c:v>
                </c:pt>
                <c:pt idx="1249">
                  <c:v>34.826293999999997</c:v>
                </c:pt>
                <c:pt idx="1250">
                  <c:v>34.813491999999997</c:v>
                </c:pt>
                <c:pt idx="1251">
                  <c:v>34.853560999999999</c:v>
                </c:pt>
                <c:pt idx="1252">
                  <c:v>34.866363999999997</c:v>
                </c:pt>
                <c:pt idx="1253">
                  <c:v>34.882491999999999</c:v>
                </c:pt>
                <c:pt idx="1254">
                  <c:v>34.882896000000002</c:v>
                </c:pt>
                <c:pt idx="1255">
                  <c:v>34.892059000000003</c:v>
                </c:pt>
                <c:pt idx="1256">
                  <c:v>34.911178999999997</c:v>
                </c:pt>
                <c:pt idx="1257">
                  <c:v>34.947654999999997</c:v>
                </c:pt>
                <c:pt idx="1258">
                  <c:v>34.973365999999999</c:v>
                </c:pt>
                <c:pt idx="1259">
                  <c:v>34.946587000000001</c:v>
                </c:pt>
                <c:pt idx="1260">
                  <c:v>35.004623000000002</c:v>
                </c:pt>
                <c:pt idx="1261">
                  <c:v>34.945351000000002</c:v>
                </c:pt>
                <c:pt idx="1262">
                  <c:v>34.953010999999996</c:v>
                </c:pt>
                <c:pt idx="1263">
                  <c:v>35.007880999999998</c:v>
                </c:pt>
                <c:pt idx="1264">
                  <c:v>35.003639</c:v>
                </c:pt>
                <c:pt idx="1265">
                  <c:v>34.976073999999997</c:v>
                </c:pt>
                <c:pt idx="1266">
                  <c:v>34.920394999999999</c:v>
                </c:pt>
                <c:pt idx="1267">
                  <c:v>34.896652000000003</c:v>
                </c:pt>
                <c:pt idx="1268">
                  <c:v>34.830573999999999</c:v>
                </c:pt>
                <c:pt idx="1269">
                  <c:v>34.832335999999998</c:v>
                </c:pt>
                <c:pt idx="1270">
                  <c:v>34.774512999999999</c:v>
                </c:pt>
                <c:pt idx="1271">
                  <c:v>34.710152000000001</c:v>
                </c:pt>
                <c:pt idx="1272">
                  <c:v>34.686615000000003</c:v>
                </c:pt>
                <c:pt idx="1273">
                  <c:v>34.729500000000002</c:v>
                </c:pt>
                <c:pt idx="1274">
                  <c:v>34.756011999999998</c:v>
                </c:pt>
                <c:pt idx="1275">
                  <c:v>34.778289999999998</c:v>
                </c:pt>
                <c:pt idx="1276">
                  <c:v>34.818137999999998</c:v>
                </c:pt>
                <c:pt idx="1277">
                  <c:v>34.822654999999997</c:v>
                </c:pt>
                <c:pt idx="1278">
                  <c:v>34.870041000000001</c:v>
                </c:pt>
                <c:pt idx="1279">
                  <c:v>34.900078000000001</c:v>
                </c:pt>
                <c:pt idx="1280">
                  <c:v>34.913071000000002</c:v>
                </c:pt>
                <c:pt idx="1281">
                  <c:v>34.909233</c:v>
                </c:pt>
                <c:pt idx="1282">
                  <c:v>34.900421000000001</c:v>
                </c:pt>
                <c:pt idx="1283">
                  <c:v>34.928466999999998</c:v>
                </c:pt>
                <c:pt idx="1284">
                  <c:v>34.943604000000001</c:v>
                </c:pt>
                <c:pt idx="1285">
                  <c:v>34.954459999999997</c:v>
                </c:pt>
                <c:pt idx="1286">
                  <c:v>34.936646000000003</c:v>
                </c:pt>
                <c:pt idx="1287">
                  <c:v>34.933624000000002</c:v>
                </c:pt>
                <c:pt idx="1288">
                  <c:v>34.919066999999998</c:v>
                </c:pt>
                <c:pt idx="1289">
                  <c:v>34.906241999999999</c:v>
                </c:pt>
                <c:pt idx="1290">
                  <c:v>34.897812000000002</c:v>
                </c:pt>
                <c:pt idx="1291">
                  <c:v>34.851143</c:v>
                </c:pt>
                <c:pt idx="1292">
                  <c:v>34.860976999999998</c:v>
                </c:pt>
                <c:pt idx="1293">
                  <c:v>34.825400999999999</c:v>
                </c:pt>
                <c:pt idx="1294">
                  <c:v>34.754615999999999</c:v>
                </c:pt>
                <c:pt idx="1295">
                  <c:v>34.787598000000003</c:v>
                </c:pt>
                <c:pt idx="1296">
                  <c:v>34.763672</c:v>
                </c:pt>
                <c:pt idx="1297">
                  <c:v>34.783638000000003</c:v>
                </c:pt>
                <c:pt idx="1298">
                  <c:v>34.832642</c:v>
                </c:pt>
                <c:pt idx="1299">
                  <c:v>34.772942</c:v>
                </c:pt>
                <c:pt idx="1300">
                  <c:v>34.653678999999997</c:v>
                </c:pt>
                <c:pt idx="1301">
                  <c:v>34.641410999999998</c:v>
                </c:pt>
                <c:pt idx="1302">
                  <c:v>34.659751999999997</c:v>
                </c:pt>
                <c:pt idx="1303">
                  <c:v>34.635505999999999</c:v>
                </c:pt>
                <c:pt idx="1304">
                  <c:v>34.690193000000001</c:v>
                </c:pt>
                <c:pt idx="1305">
                  <c:v>34.801093999999999</c:v>
                </c:pt>
                <c:pt idx="1306">
                  <c:v>34.790939000000002</c:v>
                </c:pt>
                <c:pt idx="1307">
                  <c:v>34.942520000000002</c:v>
                </c:pt>
                <c:pt idx="1308">
                  <c:v>34.993073000000003</c:v>
                </c:pt>
                <c:pt idx="1309">
                  <c:v>34.999465999999998</c:v>
                </c:pt>
                <c:pt idx="1310">
                  <c:v>34.995368999999997</c:v>
                </c:pt>
                <c:pt idx="1311">
                  <c:v>34.970123000000001</c:v>
                </c:pt>
                <c:pt idx="1312">
                  <c:v>34.959747</c:v>
                </c:pt>
                <c:pt idx="1313">
                  <c:v>34.942512999999998</c:v>
                </c:pt>
                <c:pt idx="1314">
                  <c:v>34.932732000000001</c:v>
                </c:pt>
                <c:pt idx="1315">
                  <c:v>34.932220000000001</c:v>
                </c:pt>
                <c:pt idx="1316">
                  <c:v>34.889915000000002</c:v>
                </c:pt>
                <c:pt idx="1317">
                  <c:v>34.787177999999997</c:v>
                </c:pt>
                <c:pt idx="1318">
                  <c:v>34.667876999999997</c:v>
                </c:pt>
                <c:pt idx="1319">
                  <c:v>34.601211999999997</c:v>
                </c:pt>
                <c:pt idx="1320">
                  <c:v>34.524482999999996</c:v>
                </c:pt>
                <c:pt idx="1321">
                  <c:v>34.595450999999997</c:v>
                </c:pt>
                <c:pt idx="1322">
                  <c:v>34.633201999999997</c:v>
                </c:pt>
                <c:pt idx="1323">
                  <c:v>34.702705000000002</c:v>
                </c:pt>
                <c:pt idx="1324">
                  <c:v>34.749991999999999</c:v>
                </c:pt>
                <c:pt idx="1325">
                  <c:v>34.736496000000002</c:v>
                </c:pt>
                <c:pt idx="1326">
                  <c:v>34.755211000000003</c:v>
                </c:pt>
                <c:pt idx="1327">
                  <c:v>34.795349000000002</c:v>
                </c:pt>
                <c:pt idx="1328">
                  <c:v>34.861243999999999</c:v>
                </c:pt>
                <c:pt idx="1329">
                  <c:v>34.904404</c:v>
                </c:pt>
                <c:pt idx="1330">
                  <c:v>34.915137999999999</c:v>
                </c:pt>
                <c:pt idx="1331">
                  <c:v>34.913597000000003</c:v>
                </c:pt>
                <c:pt idx="1332">
                  <c:v>34.933394999999997</c:v>
                </c:pt>
                <c:pt idx="1333">
                  <c:v>34.927031999999997</c:v>
                </c:pt>
                <c:pt idx="1334">
                  <c:v>34.911949</c:v>
                </c:pt>
                <c:pt idx="1335">
                  <c:v>34.955818000000001</c:v>
                </c:pt>
                <c:pt idx="1336">
                  <c:v>34.972800999999997</c:v>
                </c:pt>
                <c:pt idx="1337">
                  <c:v>34.914948000000003</c:v>
                </c:pt>
                <c:pt idx="1338">
                  <c:v>34.936554000000001</c:v>
                </c:pt>
                <c:pt idx="1339">
                  <c:v>34.920257999999997</c:v>
                </c:pt>
                <c:pt idx="1340">
                  <c:v>34.908133999999997</c:v>
                </c:pt>
                <c:pt idx="1341">
                  <c:v>34.918472000000001</c:v>
                </c:pt>
                <c:pt idx="1342">
                  <c:v>34.922508000000001</c:v>
                </c:pt>
                <c:pt idx="1343">
                  <c:v>34.891182000000001</c:v>
                </c:pt>
                <c:pt idx="1344">
                  <c:v>34.830185</c:v>
                </c:pt>
                <c:pt idx="1345">
                  <c:v>34.817177000000001</c:v>
                </c:pt>
                <c:pt idx="1346">
                  <c:v>34.776435999999997</c:v>
                </c:pt>
                <c:pt idx="1347">
                  <c:v>34.704268999999996</c:v>
                </c:pt>
                <c:pt idx="1348">
                  <c:v>34.713455000000003</c:v>
                </c:pt>
                <c:pt idx="1349">
                  <c:v>34.731323000000003</c:v>
                </c:pt>
                <c:pt idx="1350">
                  <c:v>34.812164000000003</c:v>
                </c:pt>
                <c:pt idx="1351">
                  <c:v>34.834702</c:v>
                </c:pt>
                <c:pt idx="1352">
                  <c:v>34.835281000000002</c:v>
                </c:pt>
                <c:pt idx="1353">
                  <c:v>34.888351</c:v>
                </c:pt>
                <c:pt idx="1354">
                  <c:v>34.928482000000002</c:v>
                </c:pt>
                <c:pt idx="1355">
                  <c:v>34.948326000000002</c:v>
                </c:pt>
                <c:pt idx="1356">
                  <c:v>34.946686</c:v>
                </c:pt>
                <c:pt idx="1357">
                  <c:v>34.908912999999998</c:v>
                </c:pt>
                <c:pt idx="1358">
                  <c:v>34.921562000000002</c:v>
                </c:pt>
                <c:pt idx="1359">
                  <c:v>34.954825999999997</c:v>
                </c:pt>
                <c:pt idx="1360">
                  <c:v>34.944465999999998</c:v>
                </c:pt>
                <c:pt idx="1361">
                  <c:v>34.929504000000001</c:v>
                </c:pt>
                <c:pt idx="1362">
                  <c:v>34.922866999999997</c:v>
                </c:pt>
                <c:pt idx="1363">
                  <c:v>34.888519000000002</c:v>
                </c:pt>
                <c:pt idx="1364">
                  <c:v>34.856673999999998</c:v>
                </c:pt>
                <c:pt idx="1365">
                  <c:v>34.886406000000001</c:v>
                </c:pt>
                <c:pt idx="1366">
                  <c:v>34.866486000000002</c:v>
                </c:pt>
                <c:pt idx="1367">
                  <c:v>34.827499000000003</c:v>
                </c:pt>
                <c:pt idx="1368">
                  <c:v>34.789535999999998</c:v>
                </c:pt>
                <c:pt idx="1369">
                  <c:v>34.875275000000002</c:v>
                </c:pt>
                <c:pt idx="1370">
                  <c:v>34.845398000000003</c:v>
                </c:pt>
                <c:pt idx="1371">
                  <c:v>34.820168000000002</c:v>
                </c:pt>
                <c:pt idx="1372">
                  <c:v>34.870766000000003</c:v>
                </c:pt>
                <c:pt idx="1373">
                  <c:v>34.832633999999999</c:v>
                </c:pt>
                <c:pt idx="1374">
                  <c:v>34.845787000000001</c:v>
                </c:pt>
                <c:pt idx="1375">
                  <c:v>34.800400000000003</c:v>
                </c:pt>
                <c:pt idx="1376">
                  <c:v>34.872619999999998</c:v>
                </c:pt>
                <c:pt idx="1377">
                  <c:v>34.957932</c:v>
                </c:pt>
                <c:pt idx="1378">
                  <c:v>34.948051</c:v>
                </c:pt>
                <c:pt idx="1379">
                  <c:v>34.952255000000001</c:v>
                </c:pt>
                <c:pt idx="1380">
                  <c:v>34.971474000000001</c:v>
                </c:pt>
                <c:pt idx="1381">
                  <c:v>34.985962000000001</c:v>
                </c:pt>
                <c:pt idx="1382">
                  <c:v>35.003830000000001</c:v>
                </c:pt>
                <c:pt idx="1383">
                  <c:v>34.984245000000001</c:v>
                </c:pt>
                <c:pt idx="1384">
                  <c:v>35.019072999999999</c:v>
                </c:pt>
                <c:pt idx="1385">
                  <c:v>34.967384000000003</c:v>
                </c:pt>
                <c:pt idx="1386">
                  <c:v>34.934814000000003</c:v>
                </c:pt>
                <c:pt idx="1387">
                  <c:v>34.976706999999998</c:v>
                </c:pt>
                <c:pt idx="1388">
                  <c:v>34.951743999999998</c:v>
                </c:pt>
                <c:pt idx="1389">
                  <c:v>34.932022000000003</c:v>
                </c:pt>
                <c:pt idx="1390">
                  <c:v>34.925865000000002</c:v>
                </c:pt>
                <c:pt idx="1391">
                  <c:v>34.929810000000003</c:v>
                </c:pt>
                <c:pt idx="1392">
                  <c:v>34.867218000000001</c:v>
                </c:pt>
                <c:pt idx="1393">
                  <c:v>34.918602</c:v>
                </c:pt>
                <c:pt idx="1394">
                  <c:v>34.935768000000003</c:v>
                </c:pt>
                <c:pt idx="1395">
                  <c:v>34.961799999999997</c:v>
                </c:pt>
                <c:pt idx="1396">
                  <c:v>34.897857999999999</c:v>
                </c:pt>
                <c:pt idx="1397">
                  <c:v>34.863166999999997</c:v>
                </c:pt>
                <c:pt idx="1398">
                  <c:v>34.826270999999998</c:v>
                </c:pt>
                <c:pt idx="1399">
                  <c:v>34.933121</c:v>
                </c:pt>
                <c:pt idx="1400">
                  <c:v>34.957458000000003</c:v>
                </c:pt>
                <c:pt idx="1401">
                  <c:v>34.867103999999998</c:v>
                </c:pt>
                <c:pt idx="1402">
                  <c:v>34.963287000000001</c:v>
                </c:pt>
                <c:pt idx="1403">
                  <c:v>34.953003000000002</c:v>
                </c:pt>
                <c:pt idx="1404">
                  <c:v>34.898361000000001</c:v>
                </c:pt>
                <c:pt idx="1405">
                  <c:v>35.046036000000001</c:v>
                </c:pt>
                <c:pt idx="1406">
                  <c:v>35.063384999999997</c:v>
                </c:pt>
                <c:pt idx="1407">
                  <c:v>35.105559999999997</c:v>
                </c:pt>
                <c:pt idx="1408">
                  <c:v>35.081786999999998</c:v>
                </c:pt>
                <c:pt idx="1409">
                  <c:v>35.018402000000002</c:v>
                </c:pt>
                <c:pt idx="1410">
                  <c:v>35.032814000000002</c:v>
                </c:pt>
                <c:pt idx="1411">
                  <c:v>35.035285999999999</c:v>
                </c:pt>
                <c:pt idx="1412">
                  <c:v>35.064072000000003</c:v>
                </c:pt>
                <c:pt idx="1413">
                  <c:v>35.052055000000003</c:v>
                </c:pt>
                <c:pt idx="1414">
                  <c:v>35.010871999999999</c:v>
                </c:pt>
                <c:pt idx="1415">
                  <c:v>34.941544</c:v>
                </c:pt>
                <c:pt idx="1416">
                  <c:v>34.848610000000001</c:v>
                </c:pt>
                <c:pt idx="1417">
                  <c:v>34.791823999999998</c:v>
                </c:pt>
                <c:pt idx="1418">
                  <c:v>34.806731999999997</c:v>
                </c:pt>
                <c:pt idx="1419">
                  <c:v>34.866768</c:v>
                </c:pt>
                <c:pt idx="1420">
                  <c:v>34.917411999999999</c:v>
                </c:pt>
                <c:pt idx="1421">
                  <c:v>34.927039999999998</c:v>
                </c:pt>
                <c:pt idx="1422">
                  <c:v>34.965026999999999</c:v>
                </c:pt>
                <c:pt idx="1423">
                  <c:v>34.980468999999999</c:v>
                </c:pt>
                <c:pt idx="1424">
                  <c:v>34.982903</c:v>
                </c:pt>
                <c:pt idx="1425">
                  <c:v>34.990707</c:v>
                </c:pt>
                <c:pt idx="1426">
                  <c:v>35.019202999999997</c:v>
                </c:pt>
                <c:pt idx="1427">
                  <c:v>35.039664999999999</c:v>
                </c:pt>
                <c:pt idx="1428">
                  <c:v>35.023643</c:v>
                </c:pt>
                <c:pt idx="1429">
                  <c:v>35.023254000000001</c:v>
                </c:pt>
                <c:pt idx="1430">
                  <c:v>35.128815000000003</c:v>
                </c:pt>
                <c:pt idx="1431">
                  <c:v>35.049683000000002</c:v>
                </c:pt>
                <c:pt idx="1432">
                  <c:v>35.035026999999999</c:v>
                </c:pt>
                <c:pt idx="1433">
                  <c:v>35.083129999999997</c:v>
                </c:pt>
                <c:pt idx="1434">
                  <c:v>35.071807999999997</c:v>
                </c:pt>
                <c:pt idx="1435">
                  <c:v>35.062347000000003</c:v>
                </c:pt>
                <c:pt idx="1436">
                  <c:v>35.107170000000004</c:v>
                </c:pt>
                <c:pt idx="1437">
                  <c:v>35.082763999999997</c:v>
                </c:pt>
                <c:pt idx="1438">
                  <c:v>35.049309000000001</c:v>
                </c:pt>
                <c:pt idx="1439">
                  <c:v>35.086212000000003</c:v>
                </c:pt>
                <c:pt idx="1440">
                  <c:v>35.009537000000002</c:v>
                </c:pt>
                <c:pt idx="1441">
                  <c:v>34.948478999999999</c:v>
                </c:pt>
                <c:pt idx="1442">
                  <c:v>34.923606999999997</c:v>
                </c:pt>
                <c:pt idx="1443">
                  <c:v>34.863937</c:v>
                </c:pt>
                <c:pt idx="1444">
                  <c:v>34.907767999999997</c:v>
                </c:pt>
                <c:pt idx="1445">
                  <c:v>34.974625000000003</c:v>
                </c:pt>
                <c:pt idx="1446">
                  <c:v>34.949370999999999</c:v>
                </c:pt>
                <c:pt idx="1447">
                  <c:v>35.031737999999997</c:v>
                </c:pt>
                <c:pt idx="1448">
                  <c:v>35.025542999999999</c:v>
                </c:pt>
                <c:pt idx="1449">
                  <c:v>35.059379999999997</c:v>
                </c:pt>
                <c:pt idx="1450">
                  <c:v>35.081032</c:v>
                </c:pt>
                <c:pt idx="1451">
                  <c:v>35.079689000000002</c:v>
                </c:pt>
                <c:pt idx="1452">
                  <c:v>35.087569999999999</c:v>
                </c:pt>
                <c:pt idx="1453">
                  <c:v>35.101875</c:v>
                </c:pt>
                <c:pt idx="1454">
                  <c:v>35.122619999999998</c:v>
                </c:pt>
                <c:pt idx="1455">
                  <c:v>35.036887999999998</c:v>
                </c:pt>
                <c:pt idx="1456">
                  <c:v>35.082526999999999</c:v>
                </c:pt>
                <c:pt idx="1457">
                  <c:v>35.083641</c:v>
                </c:pt>
                <c:pt idx="1458">
                  <c:v>35.071007000000002</c:v>
                </c:pt>
                <c:pt idx="1459">
                  <c:v>35.021324</c:v>
                </c:pt>
                <c:pt idx="1460">
                  <c:v>35.072890999999998</c:v>
                </c:pt>
                <c:pt idx="1461">
                  <c:v>35.018439999999998</c:v>
                </c:pt>
                <c:pt idx="1462">
                  <c:v>35.006484999999998</c:v>
                </c:pt>
                <c:pt idx="1463">
                  <c:v>35.017592999999998</c:v>
                </c:pt>
                <c:pt idx="1464">
                  <c:v>34.992286999999997</c:v>
                </c:pt>
                <c:pt idx="1465">
                  <c:v>34.975783999999997</c:v>
                </c:pt>
                <c:pt idx="1466">
                  <c:v>34.973548999999998</c:v>
                </c:pt>
                <c:pt idx="1467">
                  <c:v>34.964950999999999</c:v>
                </c:pt>
                <c:pt idx="1468">
                  <c:v>34.983727000000002</c:v>
                </c:pt>
                <c:pt idx="1469">
                  <c:v>35.051414000000001</c:v>
                </c:pt>
                <c:pt idx="1470">
                  <c:v>35.070830999999998</c:v>
                </c:pt>
                <c:pt idx="1471">
                  <c:v>35.131599000000001</c:v>
                </c:pt>
                <c:pt idx="1472">
                  <c:v>35.109504999999999</c:v>
                </c:pt>
                <c:pt idx="1473">
                  <c:v>35.048065000000001</c:v>
                </c:pt>
                <c:pt idx="1474">
                  <c:v>35.051689000000003</c:v>
                </c:pt>
                <c:pt idx="1475">
                  <c:v>35.100281000000003</c:v>
                </c:pt>
                <c:pt idx="1476">
                  <c:v>35.162567000000003</c:v>
                </c:pt>
                <c:pt idx="1477">
                  <c:v>35.100738999999997</c:v>
                </c:pt>
                <c:pt idx="1478">
                  <c:v>35.110008000000001</c:v>
                </c:pt>
                <c:pt idx="1479">
                  <c:v>35.126373000000001</c:v>
                </c:pt>
                <c:pt idx="1480">
                  <c:v>35.078330999999999</c:v>
                </c:pt>
                <c:pt idx="1481">
                  <c:v>35.044967999999997</c:v>
                </c:pt>
                <c:pt idx="1482">
                  <c:v>35.053550999999999</c:v>
                </c:pt>
                <c:pt idx="1483">
                  <c:v>35.039177000000002</c:v>
                </c:pt>
                <c:pt idx="1484">
                  <c:v>35.083458</c:v>
                </c:pt>
                <c:pt idx="1485">
                  <c:v>35.065604999999998</c:v>
                </c:pt>
                <c:pt idx="1486">
                  <c:v>35.073059000000001</c:v>
                </c:pt>
                <c:pt idx="1487">
                  <c:v>35.077347000000003</c:v>
                </c:pt>
                <c:pt idx="1488">
                  <c:v>35.089989000000003</c:v>
                </c:pt>
                <c:pt idx="1489">
                  <c:v>35.098854000000003</c:v>
                </c:pt>
                <c:pt idx="1490">
                  <c:v>35.056319999999999</c:v>
                </c:pt>
                <c:pt idx="1491">
                  <c:v>35.046303000000002</c:v>
                </c:pt>
                <c:pt idx="1492">
                  <c:v>35.038094000000001</c:v>
                </c:pt>
                <c:pt idx="1493">
                  <c:v>35.033828999999997</c:v>
                </c:pt>
                <c:pt idx="1494">
                  <c:v>35.064827000000001</c:v>
                </c:pt>
                <c:pt idx="1495">
                  <c:v>35.075516</c:v>
                </c:pt>
                <c:pt idx="1496">
                  <c:v>35.099013999999997</c:v>
                </c:pt>
                <c:pt idx="1497">
                  <c:v>35.120995000000001</c:v>
                </c:pt>
                <c:pt idx="1498">
                  <c:v>35.139633000000003</c:v>
                </c:pt>
                <c:pt idx="1499">
                  <c:v>35.146659999999997</c:v>
                </c:pt>
                <c:pt idx="1500">
                  <c:v>35.147872999999997</c:v>
                </c:pt>
                <c:pt idx="1501">
                  <c:v>35.116858999999998</c:v>
                </c:pt>
                <c:pt idx="1502">
                  <c:v>35.149017000000001</c:v>
                </c:pt>
                <c:pt idx="1503">
                  <c:v>35.211509999999997</c:v>
                </c:pt>
                <c:pt idx="1504">
                  <c:v>35.170836999999999</c:v>
                </c:pt>
                <c:pt idx="1505">
                  <c:v>35.186011999999998</c:v>
                </c:pt>
                <c:pt idx="1506">
                  <c:v>35.133468999999998</c:v>
                </c:pt>
                <c:pt idx="1507">
                  <c:v>35.121657999999996</c:v>
                </c:pt>
                <c:pt idx="1508">
                  <c:v>35.124938999999998</c:v>
                </c:pt>
                <c:pt idx="1509">
                  <c:v>35.152755999999997</c:v>
                </c:pt>
                <c:pt idx="1510">
                  <c:v>35.111153000000002</c:v>
                </c:pt>
                <c:pt idx="1511">
                  <c:v>35.097206</c:v>
                </c:pt>
                <c:pt idx="1512">
                  <c:v>35.065941000000002</c:v>
                </c:pt>
                <c:pt idx="1513">
                  <c:v>35.078400000000002</c:v>
                </c:pt>
                <c:pt idx="1514">
                  <c:v>35.119171000000001</c:v>
                </c:pt>
                <c:pt idx="1515">
                  <c:v>35.124961999999996</c:v>
                </c:pt>
                <c:pt idx="1516">
                  <c:v>35.106879999999997</c:v>
                </c:pt>
                <c:pt idx="1517">
                  <c:v>35.092917999999997</c:v>
                </c:pt>
                <c:pt idx="1518">
                  <c:v>35.114922</c:v>
                </c:pt>
                <c:pt idx="1519">
                  <c:v>35.113678</c:v>
                </c:pt>
                <c:pt idx="1520">
                  <c:v>35.113396000000002</c:v>
                </c:pt>
                <c:pt idx="1521">
                  <c:v>35.128937000000001</c:v>
                </c:pt>
                <c:pt idx="1522">
                  <c:v>35.203423000000001</c:v>
                </c:pt>
                <c:pt idx="1523">
                  <c:v>35.151741000000001</c:v>
                </c:pt>
                <c:pt idx="1524">
                  <c:v>35.127464000000003</c:v>
                </c:pt>
                <c:pt idx="1525">
                  <c:v>35.149329999999999</c:v>
                </c:pt>
                <c:pt idx="1526">
                  <c:v>35.146270999999999</c:v>
                </c:pt>
                <c:pt idx="1527">
                  <c:v>35.166114999999998</c:v>
                </c:pt>
                <c:pt idx="1528">
                  <c:v>35.145781999999997</c:v>
                </c:pt>
                <c:pt idx="1529">
                  <c:v>35.179115000000003</c:v>
                </c:pt>
                <c:pt idx="1530">
                  <c:v>35.173332000000002</c:v>
                </c:pt>
                <c:pt idx="1531">
                  <c:v>35.202720999999997</c:v>
                </c:pt>
                <c:pt idx="1532">
                  <c:v>35.167968999999999</c:v>
                </c:pt>
                <c:pt idx="1533">
                  <c:v>35.161636000000001</c:v>
                </c:pt>
                <c:pt idx="1534">
                  <c:v>35.164223</c:v>
                </c:pt>
                <c:pt idx="1535">
                  <c:v>35.123482000000003</c:v>
                </c:pt>
                <c:pt idx="1536">
                  <c:v>35.120612999999999</c:v>
                </c:pt>
                <c:pt idx="1537">
                  <c:v>35.131737000000001</c:v>
                </c:pt>
                <c:pt idx="1538">
                  <c:v>35.141326999999997</c:v>
                </c:pt>
                <c:pt idx="1539">
                  <c:v>35.106239000000002</c:v>
                </c:pt>
                <c:pt idx="1540">
                  <c:v>35.104340000000001</c:v>
                </c:pt>
                <c:pt idx="1541">
                  <c:v>35.096069</c:v>
                </c:pt>
                <c:pt idx="1542">
                  <c:v>35.071632000000001</c:v>
                </c:pt>
                <c:pt idx="1543">
                  <c:v>35.100234999999998</c:v>
                </c:pt>
                <c:pt idx="1544">
                  <c:v>35.108719000000001</c:v>
                </c:pt>
                <c:pt idx="1545">
                  <c:v>35.113509999999998</c:v>
                </c:pt>
                <c:pt idx="1546">
                  <c:v>35.136299000000001</c:v>
                </c:pt>
                <c:pt idx="1547">
                  <c:v>35.166161000000002</c:v>
                </c:pt>
                <c:pt idx="1548">
                  <c:v>35.170082000000001</c:v>
                </c:pt>
                <c:pt idx="1549">
                  <c:v>35.192397999999997</c:v>
                </c:pt>
                <c:pt idx="1550">
                  <c:v>35.157173</c:v>
                </c:pt>
                <c:pt idx="1551">
                  <c:v>35.148108999999998</c:v>
                </c:pt>
                <c:pt idx="1552">
                  <c:v>35.175888</c:v>
                </c:pt>
                <c:pt idx="1553">
                  <c:v>35.179122999999997</c:v>
                </c:pt>
                <c:pt idx="1554">
                  <c:v>35.186973999999999</c:v>
                </c:pt>
                <c:pt idx="1555">
                  <c:v>35.175468000000002</c:v>
                </c:pt>
                <c:pt idx="1556">
                  <c:v>35.187072999999998</c:v>
                </c:pt>
                <c:pt idx="1557">
                  <c:v>35.207832000000003</c:v>
                </c:pt>
                <c:pt idx="1558">
                  <c:v>35.217796</c:v>
                </c:pt>
                <c:pt idx="1559">
                  <c:v>35.146324</c:v>
                </c:pt>
                <c:pt idx="1560">
                  <c:v>35.213791000000001</c:v>
                </c:pt>
                <c:pt idx="1561">
                  <c:v>35.150641999999998</c:v>
                </c:pt>
                <c:pt idx="1562">
                  <c:v>35.140853999999997</c:v>
                </c:pt>
                <c:pt idx="1563">
                  <c:v>35.207892999999999</c:v>
                </c:pt>
                <c:pt idx="1564">
                  <c:v>35.204619999999998</c:v>
                </c:pt>
                <c:pt idx="1565">
                  <c:v>35.178809999999999</c:v>
                </c:pt>
                <c:pt idx="1566">
                  <c:v>35.170135000000002</c:v>
                </c:pt>
                <c:pt idx="1567">
                  <c:v>35.179985000000002</c:v>
                </c:pt>
                <c:pt idx="1568">
                  <c:v>35.169792000000001</c:v>
                </c:pt>
                <c:pt idx="1569">
                  <c:v>35.182837999999997</c:v>
                </c:pt>
                <c:pt idx="1570">
                  <c:v>35.198563</c:v>
                </c:pt>
                <c:pt idx="1571">
                  <c:v>35.202370000000002</c:v>
                </c:pt>
                <c:pt idx="1572">
                  <c:v>35.190483</c:v>
                </c:pt>
                <c:pt idx="1573">
                  <c:v>35.194251999999999</c:v>
                </c:pt>
                <c:pt idx="1574">
                  <c:v>35.167740000000002</c:v>
                </c:pt>
                <c:pt idx="1575">
                  <c:v>35.154015000000001</c:v>
                </c:pt>
                <c:pt idx="1576">
                  <c:v>35.136023999999999</c:v>
                </c:pt>
                <c:pt idx="1577">
                  <c:v>35.134856999999997</c:v>
                </c:pt>
                <c:pt idx="1578">
                  <c:v>35.136139</c:v>
                </c:pt>
                <c:pt idx="1579">
                  <c:v>35.118782000000003</c:v>
                </c:pt>
                <c:pt idx="1580">
                  <c:v>35.154555999999999</c:v>
                </c:pt>
                <c:pt idx="1581">
                  <c:v>35.172783000000003</c:v>
                </c:pt>
                <c:pt idx="1582">
                  <c:v>35.176223999999998</c:v>
                </c:pt>
                <c:pt idx="1583">
                  <c:v>35.193717999999997</c:v>
                </c:pt>
                <c:pt idx="1584">
                  <c:v>35.189697000000002</c:v>
                </c:pt>
                <c:pt idx="1585">
                  <c:v>35.190849</c:v>
                </c:pt>
                <c:pt idx="1586">
                  <c:v>35.215797000000002</c:v>
                </c:pt>
                <c:pt idx="1587">
                  <c:v>35.206702999999997</c:v>
                </c:pt>
                <c:pt idx="1588">
                  <c:v>35.203032999999998</c:v>
                </c:pt>
                <c:pt idx="1589">
                  <c:v>35.199654000000002</c:v>
                </c:pt>
                <c:pt idx="1590">
                  <c:v>35.220939999999999</c:v>
                </c:pt>
                <c:pt idx="1591">
                  <c:v>35.196472</c:v>
                </c:pt>
                <c:pt idx="1592">
                  <c:v>35.175575000000002</c:v>
                </c:pt>
                <c:pt idx="1593">
                  <c:v>35.193382</c:v>
                </c:pt>
                <c:pt idx="1594">
                  <c:v>35.200180000000003</c:v>
                </c:pt>
                <c:pt idx="1595">
                  <c:v>35.181792999999999</c:v>
                </c:pt>
                <c:pt idx="1596">
                  <c:v>35.194366000000002</c:v>
                </c:pt>
                <c:pt idx="1597">
                  <c:v>35.180495999999998</c:v>
                </c:pt>
                <c:pt idx="1598">
                  <c:v>35.165443000000003</c:v>
                </c:pt>
                <c:pt idx="1599">
                  <c:v>35.185462999999999</c:v>
                </c:pt>
                <c:pt idx="1600">
                  <c:v>35.177376000000002</c:v>
                </c:pt>
                <c:pt idx="1601">
                  <c:v>35.171227000000002</c:v>
                </c:pt>
                <c:pt idx="1602">
                  <c:v>35.159301999999997</c:v>
                </c:pt>
                <c:pt idx="1603">
                  <c:v>35.221145999999997</c:v>
                </c:pt>
                <c:pt idx="1604">
                  <c:v>35.256087999999998</c:v>
                </c:pt>
                <c:pt idx="1605">
                  <c:v>35.207352</c:v>
                </c:pt>
                <c:pt idx="1606">
                  <c:v>35.185333</c:v>
                </c:pt>
                <c:pt idx="1607">
                  <c:v>35.215888999999997</c:v>
                </c:pt>
                <c:pt idx="1608">
                  <c:v>35.194588000000003</c:v>
                </c:pt>
                <c:pt idx="1609">
                  <c:v>35.204498000000001</c:v>
                </c:pt>
                <c:pt idx="1610">
                  <c:v>35.242592000000002</c:v>
                </c:pt>
                <c:pt idx="1611">
                  <c:v>35.219245999999998</c:v>
                </c:pt>
                <c:pt idx="1612">
                  <c:v>35.195838999999999</c:v>
                </c:pt>
                <c:pt idx="1613">
                  <c:v>35.219307000000001</c:v>
                </c:pt>
                <c:pt idx="1614">
                  <c:v>35.186957999999997</c:v>
                </c:pt>
                <c:pt idx="1615">
                  <c:v>35.177146999999998</c:v>
                </c:pt>
                <c:pt idx="1616">
                  <c:v>35.146408000000001</c:v>
                </c:pt>
                <c:pt idx="1617">
                  <c:v>35.168380999999997</c:v>
                </c:pt>
                <c:pt idx="1618">
                  <c:v>35.166961999999998</c:v>
                </c:pt>
                <c:pt idx="1619">
                  <c:v>35.177818000000002</c:v>
                </c:pt>
                <c:pt idx="1620">
                  <c:v>35.180472999999999</c:v>
                </c:pt>
                <c:pt idx="1621">
                  <c:v>35.195045</c:v>
                </c:pt>
                <c:pt idx="1622">
                  <c:v>35.237450000000003</c:v>
                </c:pt>
                <c:pt idx="1623">
                  <c:v>35.228774999999999</c:v>
                </c:pt>
                <c:pt idx="1624">
                  <c:v>35.214644999999997</c:v>
                </c:pt>
                <c:pt idx="1625">
                  <c:v>35.207954000000001</c:v>
                </c:pt>
                <c:pt idx="1626">
                  <c:v>35.208159999999999</c:v>
                </c:pt>
                <c:pt idx="1627">
                  <c:v>35.228371000000003</c:v>
                </c:pt>
                <c:pt idx="1628">
                  <c:v>35.222191000000002</c:v>
                </c:pt>
                <c:pt idx="1629">
                  <c:v>35.226089000000002</c:v>
                </c:pt>
                <c:pt idx="1630">
                  <c:v>35.208213999999998</c:v>
                </c:pt>
                <c:pt idx="1631">
                  <c:v>35.19014</c:v>
                </c:pt>
                <c:pt idx="1632">
                  <c:v>35.238143999999998</c:v>
                </c:pt>
                <c:pt idx="1633">
                  <c:v>35.247726</c:v>
                </c:pt>
                <c:pt idx="1634">
                  <c:v>35.257621999999998</c:v>
                </c:pt>
                <c:pt idx="1635">
                  <c:v>35.265152</c:v>
                </c:pt>
                <c:pt idx="1636">
                  <c:v>35.188889000000003</c:v>
                </c:pt>
                <c:pt idx="1637">
                  <c:v>35.238990999999999</c:v>
                </c:pt>
                <c:pt idx="1638">
                  <c:v>35.18721</c:v>
                </c:pt>
                <c:pt idx="1639">
                  <c:v>35.227187999999998</c:v>
                </c:pt>
                <c:pt idx="1640">
                  <c:v>35.215515000000003</c:v>
                </c:pt>
                <c:pt idx="1641">
                  <c:v>35.251655999999997</c:v>
                </c:pt>
                <c:pt idx="1642">
                  <c:v>35.236679000000002</c:v>
                </c:pt>
                <c:pt idx="1643">
                  <c:v>35.307845999999998</c:v>
                </c:pt>
                <c:pt idx="1644">
                  <c:v>35.185310000000001</c:v>
                </c:pt>
                <c:pt idx="1645">
                  <c:v>35.125191000000001</c:v>
                </c:pt>
                <c:pt idx="1646">
                  <c:v>35.098708999999999</c:v>
                </c:pt>
                <c:pt idx="1647">
                  <c:v>35.199241999999998</c:v>
                </c:pt>
                <c:pt idx="1648">
                  <c:v>35.120232000000001</c:v>
                </c:pt>
                <c:pt idx="1649">
                  <c:v>35.101951999999997</c:v>
                </c:pt>
                <c:pt idx="1650">
                  <c:v>35.134253999999999</c:v>
                </c:pt>
                <c:pt idx="1651">
                  <c:v>35.145378000000001</c:v>
                </c:pt>
                <c:pt idx="1652">
                  <c:v>35.123260000000002</c:v>
                </c:pt>
                <c:pt idx="1653">
                  <c:v>35.134117000000003</c:v>
                </c:pt>
                <c:pt idx="1654">
                  <c:v>35.162909999999997</c:v>
                </c:pt>
                <c:pt idx="1655">
                  <c:v>35.125458000000002</c:v>
                </c:pt>
                <c:pt idx="1656">
                  <c:v>35.156731000000001</c:v>
                </c:pt>
                <c:pt idx="1657">
                  <c:v>35.127426</c:v>
                </c:pt>
                <c:pt idx="1658">
                  <c:v>35.149323000000003</c:v>
                </c:pt>
                <c:pt idx="1659">
                  <c:v>35.191657999999997</c:v>
                </c:pt>
                <c:pt idx="1660">
                  <c:v>35.21743</c:v>
                </c:pt>
                <c:pt idx="1661">
                  <c:v>35.243729000000002</c:v>
                </c:pt>
                <c:pt idx="1662">
                  <c:v>35.223106000000001</c:v>
                </c:pt>
                <c:pt idx="1663">
                  <c:v>35.179595999999997</c:v>
                </c:pt>
                <c:pt idx="1664">
                  <c:v>35.178725999999997</c:v>
                </c:pt>
                <c:pt idx="1665">
                  <c:v>35.108147000000002</c:v>
                </c:pt>
                <c:pt idx="1666">
                  <c:v>35.071716000000002</c:v>
                </c:pt>
                <c:pt idx="1667">
                  <c:v>35.076492000000002</c:v>
                </c:pt>
                <c:pt idx="1668">
                  <c:v>35.139763000000002</c:v>
                </c:pt>
                <c:pt idx="1669">
                  <c:v>35.176582000000003</c:v>
                </c:pt>
                <c:pt idx="1670">
                  <c:v>35.197243</c:v>
                </c:pt>
                <c:pt idx="1671">
                  <c:v>35.162497999999999</c:v>
                </c:pt>
                <c:pt idx="1672">
                  <c:v>35.152617999999997</c:v>
                </c:pt>
                <c:pt idx="1673">
                  <c:v>35.057045000000002</c:v>
                </c:pt>
                <c:pt idx="1674">
                  <c:v>35.113503000000001</c:v>
                </c:pt>
                <c:pt idx="1675">
                  <c:v>35.121062999999999</c:v>
                </c:pt>
                <c:pt idx="1676">
                  <c:v>35.134262</c:v>
                </c:pt>
                <c:pt idx="1677">
                  <c:v>35.168770000000002</c:v>
                </c:pt>
                <c:pt idx="1678">
                  <c:v>35.189796000000001</c:v>
                </c:pt>
                <c:pt idx="1679">
                  <c:v>35.183121</c:v>
                </c:pt>
                <c:pt idx="1680">
                  <c:v>35.176940999999999</c:v>
                </c:pt>
                <c:pt idx="1681">
                  <c:v>35.127831</c:v>
                </c:pt>
                <c:pt idx="1682">
                  <c:v>35.170180999999999</c:v>
                </c:pt>
                <c:pt idx="1683">
                  <c:v>35.186568999999999</c:v>
                </c:pt>
                <c:pt idx="1684">
                  <c:v>35.165962</c:v>
                </c:pt>
                <c:pt idx="1685">
                  <c:v>35.127304000000002</c:v>
                </c:pt>
                <c:pt idx="1686">
                  <c:v>35.036788999999999</c:v>
                </c:pt>
                <c:pt idx="1687">
                  <c:v>35.081856000000002</c:v>
                </c:pt>
                <c:pt idx="1688">
                  <c:v>35.12133</c:v>
                </c:pt>
                <c:pt idx="1689">
                  <c:v>35.106216000000003</c:v>
                </c:pt>
                <c:pt idx="1690">
                  <c:v>35.088158</c:v>
                </c:pt>
                <c:pt idx="1691">
                  <c:v>35.069000000000003</c:v>
                </c:pt>
                <c:pt idx="1692">
                  <c:v>35.043022000000001</c:v>
                </c:pt>
                <c:pt idx="1693">
                  <c:v>35.021492000000002</c:v>
                </c:pt>
                <c:pt idx="1694">
                  <c:v>34.988258000000002</c:v>
                </c:pt>
                <c:pt idx="1695">
                  <c:v>34.862793000000003</c:v>
                </c:pt>
                <c:pt idx="1696">
                  <c:v>34.969147</c:v>
                </c:pt>
                <c:pt idx="1697">
                  <c:v>35.097473000000001</c:v>
                </c:pt>
                <c:pt idx="1698">
                  <c:v>35.111823999999999</c:v>
                </c:pt>
                <c:pt idx="1699">
                  <c:v>35.095557999999997</c:v>
                </c:pt>
                <c:pt idx="1700">
                  <c:v>35.043900000000001</c:v>
                </c:pt>
                <c:pt idx="1701">
                  <c:v>34.897598000000002</c:v>
                </c:pt>
                <c:pt idx="1702">
                  <c:v>34.940956</c:v>
                </c:pt>
                <c:pt idx="1703">
                  <c:v>35.036811999999998</c:v>
                </c:pt>
                <c:pt idx="1704">
                  <c:v>35.016457000000003</c:v>
                </c:pt>
                <c:pt idx="1705">
                  <c:v>35.079810999999999</c:v>
                </c:pt>
                <c:pt idx="1706">
                  <c:v>35.050094999999999</c:v>
                </c:pt>
                <c:pt idx="1707">
                  <c:v>35.041488999999999</c:v>
                </c:pt>
                <c:pt idx="1708">
                  <c:v>34.969619999999999</c:v>
                </c:pt>
                <c:pt idx="1709">
                  <c:v>35.066803</c:v>
                </c:pt>
                <c:pt idx="1710">
                  <c:v>35.112785000000002</c:v>
                </c:pt>
                <c:pt idx="1711">
                  <c:v>35.081901999999999</c:v>
                </c:pt>
                <c:pt idx="1712">
                  <c:v>34.982407000000002</c:v>
                </c:pt>
                <c:pt idx="1713">
                  <c:v>34.929802000000002</c:v>
                </c:pt>
                <c:pt idx="1714">
                  <c:v>34.880470000000003</c:v>
                </c:pt>
                <c:pt idx="1715">
                  <c:v>34.905768999999999</c:v>
                </c:pt>
                <c:pt idx="1716">
                  <c:v>34.911338999999998</c:v>
                </c:pt>
                <c:pt idx="1717">
                  <c:v>34.945487999999997</c:v>
                </c:pt>
                <c:pt idx="1718">
                  <c:v>34.978499999999997</c:v>
                </c:pt>
                <c:pt idx="1719">
                  <c:v>35.029724000000002</c:v>
                </c:pt>
                <c:pt idx="1720">
                  <c:v>35.127189999999999</c:v>
                </c:pt>
                <c:pt idx="1721">
                  <c:v>35.113922000000002</c:v>
                </c:pt>
                <c:pt idx="1722">
                  <c:v>35.132255999999998</c:v>
                </c:pt>
                <c:pt idx="1723">
                  <c:v>35.029525999999997</c:v>
                </c:pt>
                <c:pt idx="1724">
                  <c:v>35.030563000000001</c:v>
                </c:pt>
                <c:pt idx="1725">
                  <c:v>35.008011000000003</c:v>
                </c:pt>
                <c:pt idx="1726">
                  <c:v>34.986862000000002</c:v>
                </c:pt>
                <c:pt idx="1727">
                  <c:v>35.030655000000003</c:v>
                </c:pt>
                <c:pt idx="1728">
                  <c:v>35.053642000000004</c:v>
                </c:pt>
                <c:pt idx="1729">
                  <c:v>35.047646</c:v>
                </c:pt>
                <c:pt idx="1730">
                  <c:v>35.028739999999999</c:v>
                </c:pt>
                <c:pt idx="1731">
                  <c:v>35.054001</c:v>
                </c:pt>
                <c:pt idx="1732">
                  <c:v>35.040520000000001</c:v>
                </c:pt>
                <c:pt idx="1733">
                  <c:v>35.047035000000001</c:v>
                </c:pt>
                <c:pt idx="1734">
                  <c:v>35.085045000000001</c:v>
                </c:pt>
                <c:pt idx="1735">
                  <c:v>35.117981</c:v>
                </c:pt>
                <c:pt idx="1736">
                  <c:v>35.166153000000001</c:v>
                </c:pt>
                <c:pt idx="1737">
                  <c:v>35.192580999999997</c:v>
                </c:pt>
                <c:pt idx="1738">
                  <c:v>35.162002999999999</c:v>
                </c:pt>
                <c:pt idx="1739">
                  <c:v>35.136589000000001</c:v>
                </c:pt>
                <c:pt idx="1740">
                  <c:v>35.1203</c:v>
                </c:pt>
                <c:pt idx="1741">
                  <c:v>35.156326</c:v>
                </c:pt>
                <c:pt idx="1742">
                  <c:v>35.121490000000001</c:v>
                </c:pt>
                <c:pt idx="1743">
                  <c:v>35.121581999999997</c:v>
                </c:pt>
                <c:pt idx="1744">
                  <c:v>35.12294</c:v>
                </c:pt>
                <c:pt idx="1745">
                  <c:v>35.138373999999999</c:v>
                </c:pt>
                <c:pt idx="1746">
                  <c:v>35.192207000000003</c:v>
                </c:pt>
                <c:pt idx="1747">
                  <c:v>35.221687000000003</c:v>
                </c:pt>
                <c:pt idx="1748">
                  <c:v>35.226531999999999</c:v>
                </c:pt>
                <c:pt idx="1749">
                  <c:v>35.193550000000002</c:v>
                </c:pt>
                <c:pt idx="1750">
                  <c:v>35.187942999999997</c:v>
                </c:pt>
                <c:pt idx="1751">
                  <c:v>35.164093000000001</c:v>
                </c:pt>
                <c:pt idx="1752">
                  <c:v>35.182502999999997</c:v>
                </c:pt>
                <c:pt idx="1753">
                  <c:v>35.215316999999999</c:v>
                </c:pt>
                <c:pt idx="1754">
                  <c:v>35.223205999999998</c:v>
                </c:pt>
                <c:pt idx="1755">
                  <c:v>35.244553000000003</c:v>
                </c:pt>
                <c:pt idx="1756">
                  <c:v>35.245331</c:v>
                </c:pt>
                <c:pt idx="1757">
                  <c:v>35.237555999999998</c:v>
                </c:pt>
                <c:pt idx="1758">
                  <c:v>35.226638999999999</c:v>
                </c:pt>
                <c:pt idx="1759">
                  <c:v>35.217987000000001</c:v>
                </c:pt>
                <c:pt idx="1760">
                  <c:v>35.202057000000003</c:v>
                </c:pt>
                <c:pt idx="1761">
                  <c:v>35.195908000000003</c:v>
                </c:pt>
                <c:pt idx="1762">
                  <c:v>35.168762000000001</c:v>
                </c:pt>
                <c:pt idx="1763">
                  <c:v>35.186790000000002</c:v>
                </c:pt>
                <c:pt idx="1764">
                  <c:v>35.230873000000003</c:v>
                </c:pt>
                <c:pt idx="1765">
                  <c:v>35.228264000000003</c:v>
                </c:pt>
                <c:pt idx="1766">
                  <c:v>35.241425</c:v>
                </c:pt>
                <c:pt idx="1767">
                  <c:v>35.243149000000003</c:v>
                </c:pt>
                <c:pt idx="1768">
                  <c:v>35.222740000000002</c:v>
                </c:pt>
                <c:pt idx="1769">
                  <c:v>35.245483</c:v>
                </c:pt>
                <c:pt idx="1770">
                  <c:v>35.262962000000002</c:v>
                </c:pt>
                <c:pt idx="1771">
                  <c:v>35.272658999999997</c:v>
                </c:pt>
                <c:pt idx="1772">
                  <c:v>35.251922999999998</c:v>
                </c:pt>
                <c:pt idx="1773">
                  <c:v>35.275658</c:v>
                </c:pt>
                <c:pt idx="1774">
                  <c:v>35.262039000000001</c:v>
                </c:pt>
                <c:pt idx="1775">
                  <c:v>35.244292999999999</c:v>
                </c:pt>
                <c:pt idx="1776">
                  <c:v>35.263244999999998</c:v>
                </c:pt>
                <c:pt idx="1777">
                  <c:v>35.276381999999998</c:v>
                </c:pt>
                <c:pt idx="1778">
                  <c:v>35.291504000000003</c:v>
                </c:pt>
                <c:pt idx="1779">
                  <c:v>35.261603999999998</c:v>
                </c:pt>
                <c:pt idx="1780">
                  <c:v>35.261940000000003</c:v>
                </c:pt>
                <c:pt idx="1781">
                  <c:v>35.285080000000001</c:v>
                </c:pt>
                <c:pt idx="1782">
                  <c:v>35.323326000000002</c:v>
                </c:pt>
                <c:pt idx="1783">
                  <c:v>35.355629</c:v>
                </c:pt>
                <c:pt idx="1784">
                  <c:v>35.270164000000001</c:v>
                </c:pt>
                <c:pt idx="1785">
                  <c:v>35.276802000000004</c:v>
                </c:pt>
                <c:pt idx="1786">
                  <c:v>35.270729000000003</c:v>
                </c:pt>
                <c:pt idx="1787">
                  <c:v>35.2789</c:v>
                </c:pt>
                <c:pt idx="1788">
                  <c:v>35.287360999999997</c:v>
                </c:pt>
                <c:pt idx="1789">
                  <c:v>35.272407999999999</c:v>
                </c:pt>
                <c:pt idx="1790">
                  <c:v>35.255096000000002</c:v>
                </c:pt>
                <c:pt idx="1791">
                  <c:v>35.280495000000002</c:v>
                </c:pt>
                <c:pt idx="1792">
                  <c:v>35.268523999999999</c:v>
                </c:pt>
                <c:pt idx="1793">
                  <c:v>35.261169000000002</c:v>
                </c:pt>
                <c:pt idx="1794">
                  <c:v>35.297325000000001</c:v>
                </c:pt>
                <c:pt idx="1795">
                  <c:v>35.290709999999997</c:v>
                </c:pt>
                <c:pt idx="1796">
                  <c:v>35.226578000000003</c:v>
                </c:pt>
                <c:pt idx="1797">
                  <c:v>35.222183000000001</c:v>
                </c:pt>
                <c:pt idx="1798">
                  <c:v>35.215401</c:v>
                </c:pt>
                <c:pt idx="1799">
                  <c:v>35.225594000000001</c:v>
                </c:pt>
                <c:pt idx="1800">
                  <c:v>35.232567000000003</c:v>
                </c:pt>
                <c:pt idx="1801">
                  <c:v>35.268020999999997</c:v>
                </c:pt>
                <c:pt idx="1802">
                  <c:v>35.309196</c:v>
                </c:pt>
                <c:pt idx="1803">
                  <c:v>35.275246000000003</c:v>
                </c:pt>
                <c:pt idx="1804">
                  <c:v>35.293410999999999</c:v>
                </c:pt>
                <c:pt idx="1805">
                  <c:v>35.297111999999998</c:v>
                </c:pt>
                <c:pt idx="1806">
                  <c:v>35.270865999999998</c:v>
                </c:pt>
                <c:pt idx="1807">
                  <c:v>35.242019999999997</c:v>
                </c:pt>
                <c:pt idx="1808">
                  <c:v>35.239159000000001</c:v>
                </c:pt>
                <c:pt idx="1809">
                  <c:v>35.238075000000002</c:v>
                </c:pt>
                <c:pt idx="1810">
                  <c:v>35.208458</c:v>
                </c:pt>
                <c:pt idx="1811">
                  <c:v>35.230721000000003</c:v>
                </c:pt>
                <c:pt idx="1812">
                  <c:v>35.250022999999999</c:v>
                </c:pt>
                <c:pt idx="1813">
                  <c:v>35.227463</c:v>
                </c:pt>
                <c:pt idx="1814">
                  <c:v>35.248756</c:v>
                </c:pt>
                <c:pt idx="1815">
                  <c:v>35.269981000000001</c:v>
                </c:pt>
                <c:pt idx="1816">
                  <c:v>35.235320999999999</c:v>
                </c:pt>
                <c:pt idx="1817">
                  <c:v>35.242279000000003</c:v>
                </c:pt>
                <c:pt idx="1818">
                  <c:v>35.247397999999997</c:v>
                </c:pt>
                <c:pt idx="1819">
                  <c:v>35.271712999999998</c:v>
                </c:pt>
                <c:pt idx="1820">
                  <c:v>35.252693000000001</c:v>
                </c:pt>
                <c:pt idx="1821">
                  <c:v>35.255997000000001</c:v>
                </c:pt>
                <c:pt idx="1822">
                  <c:v>35.276648999999999</c:v>
                </c:pt>
                <c:pt idx="1823">
                  <c:v>35.270080999999998</c:v>
                </c:pt>
                <c:pt idx="1824">
                  <c:v>35.256568999999999</c:v>
                </c:pt>
                <c:pt idx="1825">
                  <c:v>35.304588000000003</c:v>
                </c:pt>
                <c:pt idx="1826">
                  <c:v>35.259200999999997</c:v>
                </c:pt>
                <c:pt idx="1827">
                  <c:v>35.24823</c:v>
                </c:pt>
                <c:pt idx="1828">
                  <c:v>35.318207000000001</c:v>
                </c:pt>
                <c:pt idx="1829">
                  <c:v>35.297950999999998</c:v>
                </c:pt>
                <c:pt idx="1830">
                  <c:v>35.307014000000002</c:v>
                </c:pt>
                <c:pt idx="1831">
                  <c:v>35.297339999999998</c:v>
                </c:pt>
                <c:pt idx="1832">
                  <c:v>35.275191999999997</c:v>
                </c:pt>
                <c:pt idx="1833">
                  <c:v>35.275069999999999</c:v>
                </c:pt>
                <c:pt idx="1834">
                  <c:v>35.295197000000002</c:v>
                </c:pt>
                <c:pt idx="1835">
                  <c:v>35.287993999999998</c:v>
                </c:pt>
                <c:pt idx="1836">
                  <c:v>35.265602000000001</c:v>
                </c:pt>
                <c:pt idx="1837">
                  <c:v>35.264671</c:v>
                </c:pt>
                <c:pt idx="1838">
                  <c:v>35.230491999999998</c:v>
                </c:pt>
                <c:pt idx="1839">
                  <c:v>35.199027999999998</c:v>
                </c:pt>
                <c:pt idx="1840">
                  <c:v>35.171722000000003</c:v>
                </c:pt>
                <c:pt idx="1841">
                  <c:v>35.209510999999999</c:v>
                </c:pt>
                <c:pt idx="1842">
                  <c:v>35.212012999999999</c:v>
                </c:pt>
                <c:pt idx="1843">
                  <c:v>35.228340000000003</c:v>
                </c:pt>
                <c:pt idx="1844">
                  <c:v>35.223618000000002</c:v>
                </c:pt>
                <c:pt idx="1845">
                  <c:v>35.229529999999997</c:v>
                </c:pt>
                <c:pt idx="1846">
                  <c:v>35.157454999999999</c:v>
                </c:pt>
                <c:pt idx="1847">
                  <c:v>35.132736000000001</c:v>
                </c:pt>
                <c:pt idx="1848">
                  <c:v>35.125633000000001</c:v>
                </c:pt>
                <c:pt idx="1849">
                  <c:v>35.176246999999996</c:v>
                </c:pt>
                <c:pt idx="1850">
                  <c:v>35.253943999999997</c:v>
                </c:pt>
                <c:pt idx="1851">
                  <c:v>35.236930999999998</c:v>
                </c:pt>
                <c:pt idx="1852">
                  <c:v>35.266441</c:v>
                </c:pt>
                <c:pt idx="1853">
                  <c:v>35.300964</c:v>
                </c:pt>
                <c:pt idx="1854">
                  <c:v>35.248641999999997</c:v>
                </c:pt>
                <c:pt idx="1855">
                  <c:v>35.262810000000002</c:v>
                </c:pt>
                <c:pt idx="1856">
                  <c:v>35.260696000000003</c:v>
                </c:pt>
                <c:pt idx="1857">
                  <c:v>35.278449999999999</c:v>
                </c:pt>
                <c:pt idx="1858">
                  <c:v>35.249518999999999</c:v>
                </c:pt>
                <c:pt idx="1859">
                  <c:v>35.235855000000001</c:v>
                </c:pt>
                <c:pt idx="1860">
                  <c:v>35.219475000000003</c:v>
                </c:pt>
                <c:pt idx="1861">
                  <c:v>35.198081999999999</c:v>
                </c:pt>
                <c:pt idx="1862">
                  <c:v>35.212539999999997</c:v>
                </c:pt>
                <c:pt idx="1863">
                  <c:v>35.242516000000002</c:v>
                </c:pt>
                <c:pt idx="1864">
                  <c:v>35.266739000000001</c:v>
                </c:pt>
                <c:pt idx="1865">
                  <c:v>35.276488999999998</c:v>
                </c:pt>
                <c:pt idx="1866">
                  <c:v>35.287567000000003</c:v>
                </c:pt>
                <c:pt idx="1867">
                  <c:v>35.233727000000002</c:v>
                </c:pt>
                <c:pt idx="1868">
                  <c:v>35.198386999999997</c:v>
                </c:pt>
                <c:pt idx="1869">
                  <c:v>35.204101999999999</c:v>
                </c:pt>
                <c:pt idx="1870">
                  <c:v>35.204841999999999</c:v>
                </c:pt>
                <c:pt idx="1871">
                  <c:v>35.235129999999998</c:v>
                </c:pt>
                <c:pt idx="1872">
                  <c:v>35.254654000000002</c:v>
                </c:pt>
                <c:pt idx="1873">
                  <c:v>35.2575</c:v>
                </c:pt>
                <c:pt idx="1874">
                  <c:v>35.261253000000004</c:v>
                </c:pt>
                <c:pt idx="1875">
                  <c:v>35.272736000000002</c:v>
                </c:pt>
                <c:pt idx="1876">
                  <c:v>35.300217000000004</c:v>
                </c:pt>
                <c:pt idx="1877">
                  <c:v>35.271881</c:v>
                </c:pt>
                <c:pt idx="1878">
                  <c:v>35.286391999999999</c:v>
                </c:pt>
                <c:pt idx="1879">
                  <c:v>35.278801000000001</c:v>
                </c:pt>
                <c:pt idx="1880">
                  <c:v>35.281036</c:v>
                </c:pt>
                <c:pt idx="1881">
                  <c:v>35.259377000000001</c:v>
                </c:pt>
                <c:pt idx="1882">
                  <c:v>35.234703000000003</c:v>
                </c:pt>
                <c:pt idx="1883">
                  <c:v>35.207892999999999</c:v>
                </c:pt>
                <c:pt idx="1884">
                  <c:v>35.208275</c:v>
                </c:pt>
                <c:pt idx="1885">
                  <c:v>35.211517000000001</c:v>
                </c:pt>
                <c:pt idx="1886">
                  <c:v>35.240791000000002</c:v>
                </c:pt>
                <c:pt idx="1887">
                  <c:v>35.215919</c:v>
                </c:pt>
                <c:pt idx="1888">
                  <c:v>35.220779</c:v>
                </c:pt>
                <c:pt idx="1889">
                  <c:v>35.312241</c:v>
                </c:pt>
                <c:pt idx="1890">
                  <c:v>35.292786</c:v>
                </c:pt>
                <c:pt idx="1891">
                  <c:v>35.273215999999998</c:v>
                </c:pt>
                <c:pt idx="1892">
                  <c:v>35.276626999999998</c:v>
                </c:pt>
                <c:pt idx="1893">
                  <c:v>35.276985000000003</c:v>
                </c:pt>
                <c:pt idx="1894">
                  <c:v>35.272812000000002</c:v>
                </c:pt>
                <c:pt idx="1895">
                  <c:v>35.279212999999999</c:v>
                </c:pt>
                <c:pt idx="1896">
                  <c:v>35.263244999999998</c:v>
                </c:pt>
                <c:pt idx="1897">
                  <c:v>35.342399999999998</c:v>
                </c:pt>
                <c:pt idx="1898">
                  <c:v>35.397109999999998</c:v>
                </c:pt>
                <c:pt idx="1899">
                  <c:v>35.303131</c:v>
                </c:pt>
                <c:pt idx="1900">
                  <c:v>35.337623999999998</c:v>
                </c:pt>
                <c:pt idx="1901">
                  <c:v>35.355072</c:v>
                </c:pt>
                <c:pt idx="1902">
                  <c:v>35.311813000000001</c:v>
                </c:pt>
                <c:pt idx="1903">
                  <c:v>35.319510999999999</c:v>
                </c:pt>
                <c:pt idx="1904">
                  <c:v>35.358307000000003</c:v>
                </c:pt>
                <c:pt idx="1905">
                  <c:v>35.483688000000001</c:v>
                </c:pt>
                <c:pt idx="1906">
                  <c:v>35.405616999999999</c:v>
                </c:pt>
                <c:pt idx="1907">
                  <c:v>35.401702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2B4-4C8A-84C1-7C28014D5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907216"/>
        <c:axId val="1160908176"/>
      </c:scatterChart>
      <c:valAx>
        <c:axId val="1160907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908176"/>
        <c:crosses val="autoZero"/>
        <c:crossBetween val="midCat"/>
      </c:valAx>
      <c:valAx>
        <c:axId val="116090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9072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e - Conductivity Sensor #4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emperature - Conductivity Sens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emperature - Conductivity Sens'!$A$2:$A$27220</c:f>
              <c:numCache>
                <c:formatCode>General</c:formatCode>
                <c:ptCount val="272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  <c:pt idx="20000">
                  <c:v>20000</c:v>
                </c:pt>
                <c:pt idx="20001">
                  <c:v>20001</c:v>
                </c:pt>
                <c:pt idx="20002">
                  <c:v>20002</c:v>
                </c:pt>
                <c:pt idx="20003">
                  <c:v>20003</c:v>
                </c:pt>
                <c:pt idx="20004">
                  <c:v>20004</c:v>
                </c:pt>
                <c:pt idx="20005">
                  <c:v>20005</c:v>
                </c:pt>
                <c:pt idx="20006">
                  <c:v>20006</c:v>
                </c:pt>
                <c:pt idx="20007">
                  <c:v>20007</c:v>
                </c:pt>
                <c:pt idx="20008">
                  <c:v>20008</c:v>
                </c:pt>
                <c:pt idx="20009">
                  <c:v>20009</c:v>
                </c:pt>
                <c:pt idx="20010">
                  <c:v>20010</c:v>
                </c:pt>
                <c:pt idx="20011">
                  <c:v>20011</c:v>
                </c:pt>
                <c:pt idx="20012">
                  <c:v>20012</c:v>
                </c:pt>
                <c:pt idx="20013">
                  <c:v>20013</c:v>
                </c:pt>
                <c:pt idx="20014">
                  <c:v>20014</c:v>
                </c:pt>
                <c:pt idx="20015">
                  <c:v>20015</c:v>
                </c:pt>
                <c:pt idx="20016">
                  <c:v>20016</c:v>
                </c:pt>
                <c:pt idx="20017">
                  <c:v>20017</c:v>
                </c:pt>
                <c:pt idx="20018">
                  <c:v>20018</c:v>
                </c:pt>
                <c:pt idx="20019">
                  <c:v>20019</c:v>
                </c:pt>
                <c:pt idx="20020">
                  <c:v>20020</c:v>
                </c:pt>
                <c:pt idx="20021">
                  <c:v>20021</c:v>
                </c:pt>
                <c:pt idx="20022">
                  <c:v>20022</c:v>
                </c:pt>
                <c:pt idx="20023">
                  <c:v>20023</c:v>
                </c:pt>
                <c:pt idx="20024">
                  <c:v>20024</c:v>
                </c:pt>
                <c:pt idx="20025">
                  <c:v>20025</c:v>
                </c:pt>
                <c:pt idx="20026">
                  <c:v>20026</c:v>
                </c:pt>
                <c:pt idx="20027">
                  <c:v>20027</c:v>
                </c:pt>
                <c:pt idx="20028">
                  <c:v>20028</c:v>
                </c:pt>
                <c:pt idx="20029">
                  <c:v>20029</c:v>
                </c:pt>
                <c:pt idx="20030">
                  <c:v>20030</c:v>
                </c:pt>
                <c:pt idx="20031">
                  <c:v>20031</c:v>
                </c:pt>
                <c:pt idx="20032">
                  <c:v>20032</c:v>
                </c:pt>
                <c:pt idx="20033">
                  <c:v>20033</c:v>
                </c:pt>
                <c:pt idx="20034">
                  <c:v>20034</c:v>
                </c:pt>
                <c:pt idx="20035">
                  <c:v>20035</c:v>
                </c:pt>
                <c:pt idx="20036">
                  <c:v>20036</c:v>
                </c:pt>
                <c:pt idx="20037">
                  <c:v>20037</c:v>
                </c:pt>
                <c:pt idx="20038">
                  <c:v>20038</c:v>
                </c:pt>
                <c:pt idx="20039">
                  <c:v>20039</c:v>
                </c:pt>
                <c:pt idx="20040">
                  <c:v>20040</c:v>
                </c:pt>
                <c:pt idx="20041">
                  <c:v>20041</c:v>
                </c:pt>
                <c:pt idx="20042">
                  <c:v>20042</c:v>
                </c:pt>
                <c:pt idx="20043">
                  <c:v>20043</c:v>
                </c:pt>
                <c:pt idx="20044">
                  <c:v>20044</c:v>
                </c:pt>
                <c:pt idx="20045">
                  <c:v>20045</c:v>
                </c:pt>
                <c:pt idx="20046">
                  <c:v>20046</c:v>
                </c:pt>
                <c:pt idx="20047">
                  <c:v>20047</c:v>
                </c:pt>
                <c:pt idx="20048">
                  <c:v>20048</c:v>
                </c:pt>
                <c:pt idx="20049">
                  <c:v>20049</c:v>
                </c:pt>
                <c:pt idx="20050">
                  <c:v>20050</c:v>
                </c:pt>
                <c:pt idx="20051">
                  <c:v>20051</c:v>
                </c:pt>
                <c:pt idx="20052">
                  <c:v>20052</c:v>
                </c:pt>
                <c:pt idx="20053">
                  <c:v>20053</c:v>
                </c:pt>
                <c:pt idx="20054">
                  <c:v>20054</c:v>
                </c:pt>
                <c:pt idx="20055">
                  <c:v>20055</c:v>
                </c:pt>
                <c:pt idx="20056">
                  <c:v>20056</c:v>
                </c:pt>
                <c:pt idx="20057">
                  <c:v>20057</c:v>
                </c:pt>
                <c:pt idx="20058">
                  <c:v>20058</c:v>
                </c:pt>
                <c:pt idx="20059">
                  <c:v>20059</c:v>
                </c:pt>
                <c:pt idx="20060">
                  <c:v>20060</c:v>
                </c:pt>
                <c:pt idx="20061">
                  <c:v>20061</c:v>
                </c:pt>
                <c:pt idx="20062">
                  <c:v>20062</c:v>
                </c:pt>
                <c:pt idx="20063">
                  <c:v>20063</c:v>
                </c:pt>
                <c:pt idx="20064">
                  <c:v>20064</c:v>
                </c:pt>
                <c:pt idx="20065">
                  <c:v>20065</c:v>
                </c:pt>
                <c:pt idx="20066">
                  <c:v>20066</c:v>
                </c:pt>
                <c:pt idx="20067">
                  <c:v>20067</c:v>
                </c:pt>
                <c:pt idx="20068">
                  <c:v>20068</c:v>
                </c:pt>
                <c:pt idx="20069">
                  <c:v>20069</c:v>
                </c:pt>
                <c:pt idx="20070">
                  <c:v>20070</c:v>
                </c:pt>
                <c:pt idx="20071">
                  <c:v>20071</c:v>
                </c:pt>
                <c:pt idx="20072">
                  <c:v>20072</c:v>
                </c:pt>
                <c:pt idx="20073">
                  <c:v>20073</c:v>
                </c:pt>
                <c:pt idx="20074">
                  <c:v>20074</c:v>
                </c:pt>
                <c:pt idx="20075">
                  <c:v>20075</c:v>
                </c:pt>
                <c:pt idx="20076">
                  <c:v>20076</c:v>
                </c:pt>
                <c:pt idx="20077">
                  <c:v>20077</c:v>
                </c:pt>
                <c:pt idx="20078">
                  <c:v>20078</c:v>
                </c:pt>
                <c:pt idx="20079">
                  <c:v>20079</c:v>
                </c:pt>
                <c:pt idx="20080">
                  <c:v>20080</c:v>
                </c:pt>
                <c:pt idx="20081">
                  <c:v>20081</c:v>
                </c:pt>
                <c:pt idx="20082">
                  <c:v>20082</c:v>
                </c:pt>
                <c:pt idx="20083">
                  <c:v>20083</c:v>
                </c:pt>
                <c:pt idx="20084">
                  <c:v>20084</c:v>
                </c:pt>
                <c:pt idx="20085">
                  <c:v>20085</c:v>
                </c:pt>
                <c:pt idx="20086">
                  <c:v>20086</c:v>
                </c:pt>
                <c:pt idx="20087">
                  <c:v>20087</c:v>
                </c:pt>
                <c:pt idx="20088">
                  <c:v>20088</c:v>
                </c:pt>
                <c:pt idx="20089">
                  <c:v>20089</c:v>
                </c:pt>
                <c:pt idx="20090">
                  <c:v>20090</c:v>
                </c:pt>
                <c:pt idx="20091">
                  <c:v>20091</c:v>
                </c:pt>
                <c:pt idx="20092">
                  <c:v>20092</c:v>
                </c:pt>
                <c:pt idx="20093">
                  <c:v>20093</c:v>
                </c:pt>
                <c:pt idx="20094">
                  <c:v>20094</c:v>
                </c:pt>
                <c:pt idx="20095">
                  <c:v>20095</c:v>
                </c:pt>
                <c:pt idx="20096">
                  <c:v>20096</c:v>
                </c:pt>
                <c:pt idx="20097">
                  <c:v>20097</c:v>
                </c:pt>
                <c:pt idx="20098">
                  <c:v>20098</c:v>
                </c:pt>
                <c:pt idx="20099">
                  <c:v>20099</c:v>
                </c:pt>
                <c:pt idx="20100">
                  <c:v>20100</c:v>
                </c:pt>
                <c:pt idx="20101">
                  <c:v>20101</c:v>
                </c:pt>
                <c:pt idx="20102">
                  <c:v>20102</c:v>
                </c:pt>
                <c:pt idx="20103">
                  <c:v>20103</c:v>
                </c:pt>
                <c:pt idx="20104">
                  <c:v>20104</c:v>
                </c:pt>
                <c:pt idx="20105">
                  <c:v>20105</c:v>
                </c:pt>
                <c:pt idx="20106">
                  <c:v>20106</c:v>
                </c:pt>
                <c:pt idx="20107">
                  <c:v>20107</c:v>
                </c:pt>
                <c:pt idx="20108">
                  <c:v>20108</c:v>
                </c:pt>
                <c:pt idx="20109">
                  <c:v>20109</c:v>
                </c:pt>
                <c:pt idx="20110">
                  <c:v>20110</c:v>
                </c:pt>
                <c:pt idx="20111">
                  <c:v>20111</c:v>
                </c:pt>
                <c:pt idx="20112">
                  <c:v>20112</c:v>
                </c:pt>
                <c:pt idx="20113">
                  <c:v>20113</c:v>
                </c:pt>
                <c:pt idx="20114">
                  <c:v>20114</c:v>
                </c:pt>
                <c:pt idx="20115">
                  <c:v>20115</c:v>
                </c:pt>
                <c:pt idx="20116">
                  <c:v>20116</c:v>
                </c:pt>
                <c:pt idx="20117">
                  <c:v>20117</c:v>
                </c:pt>
                <c:pt idx="20118">
                  <c:v>20118</c:v>
                </c:pt>
                <c:pt idx="20119">
                  <c:v>20119</c:v>
                </c:pt>
                <c:pt idx="20120">
                  <c:v>20120</c:v>
                </c:pt>
                <c:pt idx="20121">
                  <c:v>20121</c:v>
                </c:pt>
                <c:pt idx="20122">
                  <c:v>20122</c:v>
                </c:pt>
                <c:pt idx="20123">
                  <c:v>20123</c:v>
                </c:pt>
                <c:pt idx="20124">
                  <c:v>20124</c:v>
                </c:pt>
                <c:pt idx="20125">
                  <c:v>20125</c:v>
                </c:pt>
                <c:pt idx="20126">
                  <c:v>20126</c:v>
                </c:pt>
                <c:pt idx="20127">
                  <c:v>20127</c:v>
                </c:pt>
                <c:pt idx="20128">
                  <c:v>20128</c:v>
                </c:pt>
                <c:pt idx="20129">
                  <c:v>20129</c:v>
                </c:pt>
                <c:pt idx="20130">
                  <c:v>20130</c:v>
                </c:pt>
                <c:pt idx="20131">
                  <c:v>20131</c:v>
                </c:pt>
                <c:pt idx="20132">
                  <c:v>20132</c:v>
                </c:pt>
                <c:pt idx="20133">
                  <c:v>20133</c:v>
                </c:pt>
                <c:pt idx="20134">
                  <c:v>20134</c:v>
                </c:pt>
                <c:pt idx="20135">
                  <c:v>20135</c:v>
                </c:pt>
                <c:pt idx="20136">
                  <c:v>20136</c:v>
                </c:pt>
                <c:pt idx="20137">
                  <c:v>20137</c:v>
                </c:pt>
                <c:pt idx="20138">
                  <c:v>20138</c:v>
                </c:pt>
                <c:pt idx="20139">
                  <c:v>20139</c:v>
                </c:pt>
                <c:pt idx="20140">
                  <c:v>20140</c:v>
                </c:pt>
                <c:pt idx="20141">
                  <c:v>20141</c:v>
                </c:pt>
                <c:pt idx="20142">
                  <c:v>20142</c:v>
                </c:pt>
                <c:pt idx="20143">
                  <c:v>20143</c:v>
                </c:pt>
                <c:pt idx="20144">
                  <c:v>20144</c:v>
                </c:pt>
                <c:pt idx="20145">
                  <c:v>20145</c:v>
                </c:pt>
                <c:pt idx="20146">
                  <c:v>20146</c:v>
                </c:pt>
                <c:pt idx="20147">
                  <c:v>20147</c:v>
                </c:pt>
                <c:pt idx="20148">
                  <c:v>20148</c:v>
                </c:pt>
                <c:pt idx="20149">
                  <c:v>20149</c:v>
                </c:pt>
                <c:pt idx="20150">
                  <c:v>20150</c:v>
                </c:pt>
                <c:pt idx="20151">
                  <c:v>20151</c:v>
                </c:pt>
                <c:pt idx="20152">
                  <c:v>20152</c:v>
                </c:pt>
                <c:pt idx="20153">
                  <c:v>20153</c:v>
                </c:pt>
                <c:pt idx="20154">
                  <c:v>20154</c:v>
                </c:pt>
                <c:pt idx="20155">
                  <c:v>20155</c:v>
                </c:pt>
                <c:pt idx="20156">
                  <c:v>20156</c:v>
                </c:pt>
                <c:pt idx="20157">
                  <c:v>20157</c:v>
                </c:pt>
                <c:pt idx="20158">
                  <c:v>20158</c:v>
                </c:pt>
                <c:pt idx="20159">
                  <c:v>20159</c:v>
                </c:pt>
                <c:pt idx="20160">
                  <c:v>20160</c:v>
                </c:pt>
                <c:pt idx="20161">
                  <c:v>20161</c:v>
                </c:pt>
                <c:pt idx="20162">
                  <c:v>20162</c:v>
                </c:pt>
                <c:pt idx="20163">
                  <c:v>20163</c:v>
                </c:pt>
                <c:pt idx="20164">
                  <c:v>20164</c:v>
                </c:pt>
                <c:pt idx="20165">
                  <c:v>20165</c:v>
                </c:pt>
                <c:pt idx="20166">
                  <c:v>20166</c:v>
                </c:pt>
                <c:pt idx="20167">
                  <c:v>20167</c:v>
                </c:pt>
                <c:pt idx="20168">
                  <c:v>20168</c:v>
                </c:pt>
                <c:pt idx="20169">
                  <c:v>20169</c:v>
                </c:pt>
                <c:pt idx="20170">
                  <c:v>20170</c:v>
                </c:pt>
                <c:pt idx="20171">
                  <c:v>20171</c:v>
                </c:pt>
                <c:pt idx="20172">
                  <c:v>20172</c:v>
                </c:pt>
                <c:pt idx="20173">
                  <c:v>20173</c:v>
                </c:pt>
                <c:pt idx="20174">
                  <c:v>20174</c:v>
                </c:pt>
                <c:pt idx="20175">
                  <c:v>20175</c:v>
                </c:pt>
                <c:pt idx="20176">
                  <c:v>20176</c:v>
                </c:pt>
                <c:pt idx="20177">
                  <c:v>20177</c:v>
                </c:pt>
                <c:pt idx="20178">
                  <c:v>20178</c:v>
                </c:pt>
                <c:pt idx="20179">
                  <c:v>20179</c:v>
                </c:pt>
                <c:pt idx="20180">
                  <c:v>20180</c:v>
                </c:pt>
                <c:pt idx="20181">
                  <c:v>20181</c:v>
                </c:pt>
                <c:pt idx="20182">
                  <c:v>20182</c:v>
                </c:pt>
                <c:pt idx="20183">
                  <c:v>20183</c:v>
                </c:pt>
                <c:pt idx="20184">
                  <c:v>20184</c:v>
                </c:pt>
                <c:pt idx="20185">
                  <c:v>20185</c:v>
                </c:pt>
                <c:pt idx="20186">
                  <c:v>20186</c:v>
                </c:pt>
                <c:pt idx="20187">
                  <c:v>20187</c:v>
                </c:pt>
                <c:pt idx="20188">
                  <c:v>20188</c:v>
                </c:pt>
                <c:pt idx="20189">
                  <c:v>20189</c:v>
                </c:pt>
                <c:pt idx="20190">
                  <c:v>20190</c:v>
                </c:pt>
                <c:pt idx="20191">
                  <c:v>20191</c:v>
                </c:pt>
                <c:pt idx="20192">
                  <c:v>20192</c:v>
                </c:pt>
                <c:pt idx="20193">
                  <c:v>20193</c:v>
                </c:pt>
                <c:pt idx="20194">
                  <c:v>20194</c:v>
                </c:pt>
                <c:pt idx="20195">
                  <c:v>20195</c:v>
                </c:pt>
                <c:pt idx="20196">
                  <c:v>20196</c:v>
                </c:pt>
                <c:pt idx="20197">
                  <c:v>20197</c:v>
                </c:pt>
                <c:pt idx="20198">
                  <c:v>20198</c:v>
                </c:pt>
                <c:pt idx="20199">
                  <c:v>20199</c:v>
                </c:pt>
                <c:pt idx="20200">
                  <c:v>20200</c:v>
                </c:pt>
                <c:pt idx="20201">
                  <c:v>20201</c:v>
                </c:pt>
                <c:pt idx="20202">
                  <c:v>20202</c:v>
                </c:pt>
                <c:pt idx="20203">
                  <c:v>20203</c:v>
                </c:pt>
                <c:pt idx="20204">
                  <c:v>20204</c:v>
                </c:pt>
                <c:pt idx="20205">
                  <c:v>20205</c:v>
                </c:pt>
                <c:pt idx="20206">
                  <c:v>20206</c:v>
                </c:pt>
                <c:pt idx="20207">
                  <c:v>20207</c:v>
                </c:pt>
                <c:pt idx="20208">
                  <c:v>20208</c:v>
                </c:pt>
                <c:pt idx="20209">
                  <c:v>20209</c:v>
                </c:pt>
                <c:pt idx="20210">
                  <c:v>20210</c:v>
                </c:pt>
                <c:pt idx="20211">
                  <c:v>20211</c:v>
                </c:pt>
                <c:pt idx="20212">
                  <c:v>20212</c:v>
                </c:pt>
                <c:pt idx="20213">
                  <c:v>20213</c:v>
                </c:pt>
                <c:pt idx="20214">
                  <c:v>20214</c:v>
                </c:pt>
                <c:pt idx="20215">
                  <c:v>20215</c:v>
                </c:pt>
                <c:pt idx="20216">
                  <c:v>20216</c:v>
                </c:pt>
                <c:pt idx="20217">
                  <c:v>20217</c:v>
                </c:pt>
                <c:pt idx="20218">
                  <c:v>20218</c:v>
                </c:pt>
                <c:pt idx="20219">
                  <c:v>20219</c:v>
                </c:pt>
                <c:pt idx="20220">
                  <c:v>20220</c:v>
                </c:pt>
                <c:pt idx="20221">
                  <c:v>20221</c:v>
                </c:pt>
                <c:pt idx="20222">
                  <c:v>20222</c:v>
                </c:pt>
                <c:pt idx="20223">
                  <c:v>20223</c:v>
                </c:pt>
                <c:pt idx="20224">
                  <c:v>20224</c:v>
                </c:pt>
                <c:pt idx="20225">
                  <c:v>20225</c:v>
                </c:pt>
                <c:pt idx="20226">
                  <c:v>20226</c:v>
                </c:pt>
                <c:pt idx="20227">
                  <c:v>20227</c:v>
                </c:pt>
                <c:pt idx="20228">
                  <c:v>20228</c:v>
                </c:pt>
                <c:pt idx="20229">
                  <c:v>20229</c:v>
                </c:pt>
                <c:pt idx="20230">
                  <c:v>20230</c:v>
                </c:pt>
                <c:pt idx="20231">
                  <c:v>20231</c:v>
                </c:pt>
                <c:pt idx="20232">
                  <c:v>20232</c:v>
                </c:pt>
                <c:pt idx="20233">
                  <c:v>20233</c:v>
                </c:pt>
                <c:pt idx="20234">
                  <c:v>20234</c:v>
                </c:pt>
                <c:pt idx="20235">
                  <c:v>20235</c:v>
                </c:pt>
                <c:pt idx="20236">
                  <c:v>20236</c:v>
                </c:pt>
                <c:pt idx="20237">
                  <c:v>20237</c:v>
                </c:pt>
                <c:pt idx="20238">
                  <c:v>20238</c:v>
                </c:pt>
                <c:pt idx="20239">
                  <c:v>20239</c:v>
                </c:pt>
                <c:pt idx="20240">
                  <c:v>20240</c:v>
                </c:pt>
                <c:pt idx="20241">
                  <c:v>20241</c:v>
                </c:pt>
                <c:pt idx="20242">
                  <c:v>20242</c:v>
                </c:pt>
                <c:pt idx="20243">
                  <c:v>20243</c:v>
                </c:pt>
                <c:pt idx="20244">
                  <c:v>20244</c:v>
                </c:pt>
                <c:pt idx="20245">
                  <c:v>20245</c:v>
                </c:pt>
                <c:pt idx="20246">
                  <c:v>20246</c:v>
                </c:pt>
                <c:pt idx="20247">
                  <c:v>20247</c:v>
                </c:pt>
                <c:pt idx="20248">
                  <c:v>20248</c:v>
                </c:pt>
                <c:pt idx="20249">
                  <c:v>20249</c:v>
                </c:pt>
                <c:pt idx="20250">
                  <c:v>20250</c:v>
                </c:pt>
                <c:pt idx="20251">
                  <c:v>20251</c:v>
                </c:pt>
                <c:pt idx="20252">
                  <c:v>20252</c:v>
                </c:pt>
                <c:pt idx="20253">
                  <c:v>20253</c:v>
                </c:pt>
                <c:pt idx="20254">
                  <c:v>20254</c:v>
                </c:pt>
                <c:pt idx="20255">
                  <c:v>20255</c:v>
                </c:pt>
                <c:pt idx="20256">
                  <c:v>20256</c:v>
                </c:pt>
                <c:pt idx="20257">
                  <c:v>20257</c:v>
                </c:pt>
                <c:pt idx="20258">
                  <c:v>20258</c:v>
                </c:pt>
                <c:pt idx="20259">
                  <c:v>20259</c:v>
                </c:pt>
                <c:pt idx="20260">
                  <c:v>20260</c:v>
                </c:pt>
                <c:pt idx="20261">
                  <c:v>20261</c:v>
                </c:pt>
                <c:pt idx="20262">
                  <c:v>20262</c:v>
                </c:pt>
                <c:pt idx="20263">
                  <c:v>20263</c:v>
                </c:pt>
                <c:pt idx="20264">
                  <c:v>20264</c:v>
                </c:pt>
                <c:pt idx="20265">
                  <c:v>20265</c:v>
                </c:pt>
                <c:pt idx="20266">
                  <c:v>20266</c:v>
                </c:pt>
                <c:pt idx="20267">
                  <c:v>20267</c:v>
                </c:pt>
                <c:pt idx="20268">
                  <c:v>20268</c:v>
                </c:pt>
                <c:pt idx="20269">
                  <c:v>20269</c:v>
                </c:pt>
                <c:pt idx="20270">
                  <c:v>20270</c:v>
                </c:pt>
                <c:pt idx="20271">
                  <c:v>20271</c:v>
                </c:pt>
                <c:pt idx="20272">
                  <c:v>20272</c:v>
                </c:pt>
                <c:pt idx="20273">
                  <c:v>20273</c:v>
                </c:pt>
                <c:pt idx="20274">
                  <c:v>20274</c:v>
                </c:pt>
                <c:pt idx="20275">
                  <c:v>20275</c:v>
                </c:pt>
                <c:pt idx="20276">
                  <c:v>20276</c:v>
                </c:pt>
                <c:pt idx="20277">
                  <c:v>20277</c:v>
                </c:pt>
                <c:pt idx="20278">
                  <c:v>20278</c:v>
                </c:pt>
                <c:pt idx="20279">
                  <c:v>20279</c:v>
                </c:pt>
                <c:pt idx="20280">
                  <c:v>20280</c:v>
                </c:pt>
                <c:pt idx="20281">
                  <c:v>20281</c:v>
                </c:pt>
                <c:pt idx="20282">
                  <c:v>20282</c:v>
                </c:pt>
                <c:pt idx="20283">
                  <c:v>20283</c:v>
                </c:pt>
                <c:pt idx="20284">
                  <c:v>20284</c:v>
                </c:pt>
                <c:pt idx="20285">
                  <c:v>20285</c:v>
                </c:pt>
                <c:pt idx="20286">
                  <c:v>20286</c:v>
                </c:pt>
                <c:pt idx="20287">
                  <c:v>20287</c:v>
                </c:pt>
                <c:pt idx="20288">
                  <c:v>20288</c:v>
                </c:pt>
                <c:pt idx="20289">
                  <c:v>20289</c:v>
                </c:pt>
                <c:pt idx="20290">
                  <c:v>20290</c:v>
                </c:pt>
                <c:pt idx="20291">
                  <c:v>20291</c:v>
                </c:pt>
                <c:pt idx="20292">
                  <c:v>20292</c:v>
                </c:pt>
                <c:pt idx="20293">
                  <c:v>20293</c:v>
                </c:pt>
                <c:pt idx="20294">
                  <c:v>20294</c:v>
                </c:pt>
                <c:pt idx="20295">
                  <c:v>20295</c:v>
                </c:pt>
                <c:pt idx="20296">
                  <c:v>20296</c:v>
                </c:pt>
                <c:pt idx="20297">
                  <c:v>20297</c:v>
                </c:pt>
                <c:pt idx="20298">
                  <c:v>20298</c:v>
                </c:pt>
                <c:pt idx="20299">
                  <c:v>20299</c:v>
                </c:pt>
                <c:pt idx="20300">
                  <c:v>20300</c:v>
                </c:pt>
                <c:pt idx="20301">
                  <c:v>20301</c:v>
                </c:pt>
                <c:pt idx="20302">
                  <c:v>20302</c:v>
                </c:pt>
                <c:pt idx="20303">
                  <c:v>20303</c:v>
                </c:pt>
                <c:pt idx="20304">
                  <c:v>20304</c:v>
                </c:pt>
                <c:pt idx="20305">
                  <c:v>20305</c:v>
                </c:pt>
                <c:pt idx="20306">
                  <c:v>20306</c:v>
                </c:pt>
                <c:pt idx="20307">
                  <c:v>20307</c:v>
                </c:pt>
                <c:pt idx="20308">
                  <c:v>20308</c:v>
                </c:pt>
                <c:pt idx="20309">
                  <c:v>20309</c:v>
                </c:pt>
                <c:pt idx="20310">
                  <c:v>20310</c:v>
                </c:pt>
                <c:pt idx="20311">
                  <c:v>20311</c:v>
                </c:pt>
                <c:pt idx="20312">
                  <c:v>20312</c:v>
                </c:pt>
                <c:pt idx="20313">
                  <c:v>20313</c:v>
                </c:pt>
                <c:pt idx="20314">
                  <c:v>20314</c:v>
                </c:pt>
                <c:pt idx="20315">
                  <c:v>20315</c:v>
                </c:pt>
                <c:pt idx="20316">
                  <c:v>20316</c:v>
                </c:pt>
                <c:pt idx="20317">
                  <c:v>20317</c:v>
                </c:pt>
                <c:pt idx="20318">
                  <c:v>20318</c:v>
                </c:pt>
                <c:pt idx="20319">
                  <c:v>20319</c:v>
                </c:pt>
                <c:pt idx="20320">
                  <c:v>20320</c:v>
                </c:pt>
                <c:pt idx="20321">
                  <c:v>20321</c:v>
                </c:pt>
                <c:pt idx="20322">
                  <c:v>20322</c:v>
                </c:pt>
                <c:pt idx="20323">
                  <c:v>20323</c:v>
                </c:pt>
                <c:pt idx="20324">
                  <c:v>20324</c:v>
                </c:pt>
                <c:pt idx="20325">
                  <c:v>20325</c:v>
                </c:pt>
                <c:pt idx="20326">
                  <c:v>20326</c:v>
                </c:pt>
                <c:pt idx="20327">
                  <c:v>20327</c:v>
                </c:pt>
                <c:pt idx="20328">
                  <c:v>20328</c:v>
                </c:pt>
                <c:pt idx="20329">
                  <c:v>20329</c:v>
                </c:pt>
                <c:pt idx="20330">
                  <c:v>20330</c:v>
                </c:pt>
                <c:pt idx="20331">
                  <c:v>20331</c:v>
                </c:pt>
                <c:pt idx="20332">
                  <c:v>20332</c:v>
                </c:pt>
                <c:pt idx="20333">
                  <c:v>20333</c:v>
                </c:pt>
                <c:pt idx="20334">
                  <c:v>20334</c:v>
                </c:pt>
                <c:pt idx="20335">
                  <c:v>20335</c:v>
                </c:pt>
                <c:pt idx="20336">
                  <c:v>20336</c:v>
                </c:pt>
                <c:pt idx="20337">
                  <c:v>20337</c:v>
                </c:pt>
                <c:pt idx="20338">
                  <c:v>20338</c:v>
                </c:pt>
                <c:pt idx="20339">
                  <c:v>20339</c:v>
                </c:pt>
                <c:pt idx="20340">
                  <c:v>20340</c:v>
                </c:pt>
                <c:pt idx="20341">
                  <c:v>20341</c:v>
                </c:pt>
                <c:pt idx="20342">
                  <c:v>20342</c:v>
                </c:pt>
                <c:pt idx="20343">
                  <c:v>20343</c:v>
                </c:pt>
                <c:pt idx="20344">
                  <c:v>20344</c:v>
                </c:pt>
                <c:pt idx="20345">
                  <c:v>20345</c:v>
                </c:pt>
                <c:pt idx="20346">
                  <c:v>20346</c:v>
                </c:pt>
                <c:pt idx="20347">
                  <c:v>20347</c:v>
                </c:pt>
                <c:pt idx="20348">
                  <c:v>20348</c:v>
                </c:pt>
                <c:pt idx="20349">
                  <c:v>20349</c:v>
                </c:pt>
                <c:pt idx="20350">
                  <c:v>20350</c:v>
                </c:pt>
                <c:pt idx="20351">
                  <c:v>20351</c:v>
                </c:pt>
                <c:pt idx="20352">
                  <c:v>20352</c:v>
                </c:pt>
                <c:pt idx="20353">
                  <c:v>20353</c:v>
                </c:pt>
                <c:pt idx="20354">
                  <c:v>20354</c:v>
                </c:pt>
                <c:pt idx="20355">
                  <c:v>20355</c:v>
                </c:pt>
                <c:pt idx="20356">
                  <c:v>20356</c:v>
                </c:pt>
                <c:pt idx="20357">
                  <c:v>20357</c:v>
                </c:pt>
                <c:pt idx="20358">
                  <c:v>20358</c:v>
                </c:pt>
                <c:pt idx="20359">
                  <c:v>20359</c:v>
                </c:pt>
                <c:pt idx="20360">
                  <c:v>20360</c:v>
                </c:pt>
                <c:pt idx="20361">
                  <c:v>20361</c:v>
                </c:pt>
                <c:pt idx="20362">
                  <c:v>20362</c:v>
                </c:pt>
                <c:pt idx="20363">
                  <c:v>20363</c:v>
                </c:pt>
                <c:pt idx="20364">
                  <c:v>20364</c:v>
                </c:pt>
                <c:pt idx="20365">
                  <c:v>20365</c:v>
                </c:pt>
                <c:pt idx="20366">
                  <c:v>20366</c:v>
                </c:pt>
                <c:pt idx="20367">
                  <c:v>20367</c:v>
                </c:pt>
                <c:pt idx="20368">
                  <c:v>20368</c:v>
                </c:pt>
                <c:pt idx="20369">
                  <c:v>20369</c:v>
                </c:pt>
                <c:pt idx="20370">
                  <c:v>20370</c:v>
                </c:pt>
                <c:pt idx="20371">
                  <c:v>20371</c:v>
                </c:pt>
                <c:pt idx="20372">
                  <c:v>20372</c:v>
                </c:pt>
                <c:pt idx="20373">
                  <c:v>20373</c:v>
                </c:pt>
                <c:pt idx="20374">
                  <c:v>20374</c:v>
                </c:pt>
                <c:pt idx="20375">
                  <c:v>20375</c:v>
                </c:pt>
                <c:pt idx="20376">
                  <c:v>20376</c:v>
                </c:pt>
                <c:pt idx="20377">
                  <c:v>20377</c:v>
                </c:pt>
                <c:pt idx="20378">
                  <c:v>20378</c:v>
                </c:pt>
                <c:pt idx="20379">
                  <c:v>20379</c:v>
                </c:pt>
                <c:pt idx="20380">
                  <c:v>20380</c:v>
                </c:pt>
                <c:pt idx="20381">
                  <c:v>20381</c:v>
                </c:pt>
                <c:pt idx="20382">
                  <c:v>20382</c:v>
                </c:pt>
                <c:pt idx="20383">
                  <c:v>20383</c:v>
                </c:pt>
                <c:pt idx="20384">
                  <c:v>20384</c:v>
                </c:pt>
                <c:pt idx="20385">
                  <c:v>20385</c:v>
                </c:pt>
                <c:pt idx="20386">
                  <c:v>20386</c:v>
                </c:pt>
                <c:pt idx="20387">
                  <c:v>20387</c:v>
                </c:pt>
                <c:pt idx="20388">
                  <c:v>20388</c:v>
                </c:pt>
                <c:pt idx="20389">
                  <c:v>20389</c:v>
                </c:pt>
                <c:pt idx="20390">
                  <c:v>20390</c:v>
                </c:pt>
                <c:pt idx="20391">
                  <c:v>20391</c:v>
                </c:pt>
                <c:pt idx="20392">
                  <c:v>20392</c:v>
                </c:pt>
                <c:pt idx="20393">
                  <c:v>20393</c:v>
                </c:pt>
                <c:pt idx="20394">
                  <c:v>20394</c:v>
                </c:pt>
                <c:pt idx="20395">
                  <c:v>20395</c:v>
                </c:pt>
                <c:pt idx="20396">
                  <c:v>20396</c:v>
                </c:pt>
                <c:pt idx="20397">
                  <c:v>20397</c:v>
                </c:pt>
                <c:pt idx="20398">
                  <c:v>20398</c:v>
                </c:pt>
                <c:pt idx="20399">
                  <c:v>20399</c:v>
                </c:pt>
                <c:pt idx="20400">
                  <c:v>20400</c:v>
                </c:pt>
                <c:pt idx="20401">
                  <c:v>20401</c:v>
                </c:pt>
                <c:pt idx="20402">
                  <c:v>20402</c:v>
                </c:pt>
                <c:pt idx="20403">
                  <c:v>20403</c:v>
                </c:pt>
                <c:pt idx="20404">
                  <c:v>20404</c:v>
                </c:pt>
                <c:pt idx="20405">
                  <c:v>20405</c:v>
                </c:pt>
                <c:pt idx="20406">
                  <c:v>20406</c:v>
                </c:pt>
                <c:pt idx="20407">
                  <c:v>20407</c:v>
                </c:pt>
                <c:pt idx="20408">
                  <c:v>20408</c:v>
                </c:pt>
                <c:pt idx="20409">
                  <c:v>20409</c:v>
                </c:pt>
                <c:pt idx="20410">
                  <c:v>20410</c:v>
                </c:pt>
                <c:pt idx="20411">
                  <c:v>20411</c:v>
                </c:pt>
                <c:pt idx="20412">
                  <c:v>20412</c:v>
                </c:pt>
                <c:pt idx="20413">
                  <c:v>20413</c:v>
                </c:pt>
                <c:pt idx="20414">
                  <c:v>20414</c:v>
                </c:pt>
                <c:pt idx="20415">
                  <c:v>20415</c:v>
                </c:pt>
                <c:pt idx="20416">
                  <c:v>20416</c:v>
                </c:pt>
                <c:pt idx="20417">
                  <c:v>20417</c:v>
                </c:pt>
                <c:pt idx="20418">
                  <c:v>20418</c:v>
                </c:pt>
                <c:pt idx="20419">
                  <c:v>20419</c:v>
                </c:pt>
                <c:pt idx="20420">
                  <c:v>20420</c:v>
                </c:pt>
                <c:pt idx="20421">
                  <c:v>20421</c:v>
                </c:pt>
                <c:pt idx="20422">
                  <c:v>20422</c:v>
                </c:pt>
                <c:pt idx="20423">
                  <c:v>20423</c:v>
                </c:pt>
                <c:pt idx="20424">
                  <c:v>20424</c:v>
                </c:pt>
                <c:pt idx="20425">
                  <c:v>20425</c:v>
                </c:pt>
                <c:pt idx="20426">
                  <c:v>20426</c:v>
                </c:pt>
                <c:pt idx="20427">
                  <c:v>20427</c:v>
                </c:pt>
                <c:pt idx="20428">
                  <c:v>20428</c:v>
                </c:pt>
                <c:pt idx="20429">
                  <c:v>20429</c:v>
                </c:pt>
                <c:pt idx="20430">
                  <c:v>20430</c:v>
                </c:pt>
                <c:pt idx="20431">
                  <c:v>20431</c:v>
                </c:pt>
                <c:pt idx="20432">
                  <c:v>20432</c:v>
                </c:pt>
                <c:pt idx="20433">
                  <c:v>20433</c:v>
                </c:pt>
                <c:pt idx="20434">
                  <c:v>20434</c:v>
                </c:pt>
                <c:pt idx="20435">
                  <c:v>20435</c:v>
                </c:pt>
                <c:pt idx="20436">
                  <c:v>20436</c:v>
                </c:pt>
                <c:pt idx="20437">
                  <c:v>20437</c:v>
                </c:pt>
                <c:pt idx="20438">
                  <c:v>20438</c:v>
                </c:pt>
                <c:pt idx="20439">
                  <c:v>20439</c:v>
                </c:pt>
                <c:pt idx="20440">
                  <c:v>20440</c:v>
                </c:pt>
                <c:pt idx="20441">
                  <c:v>20441</c:v>
                </c:pt>
                <c:pt idx="20442">
                  <c:v>20442</c:v>
                </c:pt>
                <c:pt idx="20443">
                  <c:v>20443</c:v>
                </c:pt>
                <c:pt idx="20444">
                  <c:v>20444</c:v>
                </c:pt>
                <c:pt idx="20445">
                  <c:v>20445</c:v>
                </c:pt>
                <c:pt idx="20446">
                  <c:v>20446</c:v>
                </c:pt>
                <c:pt idx="20447">
                  <c:v>20447</c:v>
                </c:pt>
                <c:pt idx="20448">
                  <c:v>20448</c:v>
                </c:pt>
                <c:pt idx="20449">
                  <c:v>20449</c:v>
                </c:pt>
                <c:pt idx="20450">
                  <c:v>20450</c:v>
                </c:pt>
                <c:pt idx="20451">
                  <c:v>20451</c:v>
                </c:pt>
                <c:pt idx="20452">
                  <c:v>20452</c:v>
                </c:pt>
                <c:pt idx="20453">
                  <c:v>20453</c:v>
                </c:pt>
                <c:pt idx="20454">
                  <c:v>20454</c:v>
                </c:pt>
                <c:pt idx="20455">
                  <c:v>20455</c:v>
                </c:pt>
                <c:pt idx="20456">
                  <c:v>20456</c:v>
                </c:pt>
                <c:pt idx="20457">
                  <c:v>20457</c:v>
                </c:pt>
                <c:pt idx="20458">
                  <c:v>20458</c:v>
                </c:pt>
                <c:pt idx="20459">
                  <c:v>20459</c:v>
                </c:pt>
                <c:pt idx="20460">
                  <c:v>20460</c:v>
                </c:pt>
                <c:pt idx="20461">
                  <c:v>20461</c:v>
                </c:pt>
                <c:pt idx="20462">
                  <c:v>20462</c:v>
                </c:pt>
                <c:pt idx="20463">
                  <c:v>20463</c:v>
                </c:pt>
                <c:pt idx="20464">
                  <c:v>20464</c:v>
                </c:pt>
                <c:pt idx="20465">
                  <c:v>20465</c:v>
                </c:pt>
                <c:pt idx="20466">
                  <c:v>20466</c:v>
                </c:pt>
                <c:pt idx="20467">
                  <c:v>20467</c:v>
                </c:pt>
                <c:pt idx="20468">
                  <c:v>20468</c:v>
                </c:pt>
                <c:pt idx="20469">
                  <c:v>20469</c:v>
                </c:pt>
                <c:pt idx="20470">
                  <c:v>20470</c:v>
                </c:pt>
                <c:pt idx="20471">
                  <c:v>20471</c:v>
                </c:pt>
                <c:pt idx="20472">
                  <c:v>20472</c:v>
                </c:pt>
                <c:pt idx="20473">
                  <c:v>20473</c:v>
                </c:pt>
                <c:pt idx="20474">
                  <c:v>20474</c:v>
                </c:pt>
                <c:pt idx="20475">
                  <c:v>20475</c:v>
                </c:pt>
                <c:pt idx="20476">
                  <c:v>20476</c:v>
                </c:pt>
                <c:pt idx="20477">
                  <c:v>20477</c:v>
                </c:pt>
                <c:pt idx="20478">
                  <c:v>20478</c:v>
                </c:pt>
                <c:pt idx="20479">
                  <c:v>20479</c:v>
                </c:pt>
                <c:pt idx="20480">
                  <c:v>20480</c:v>
                </c:pt>
                <c:pt idx="20481">
                  <c:v>20481</c:v>
                </c:pt>
                <c:pt idx="20482">
                  <c:v>20482</c:v>
                </c:pt>
                <c:pt idx="20483">
                  <c:v>20483</c:v>
                </c:pt>
                <c:pt idx="20484">
                  <c:v>20484</c:v>
                </c:pt>
                <c:pt idx="20485">
                  <c:v>20485</c:v>
                </c:pt>
                <c:pt idx="20486">
                  <c:v>20486</c:v>
                </c:pt>
                <c:pt idx="20487">
                  <c:v>20487</c:v>
                </c:pt>
                <c:pt idx="20488">
                  <c:v>20488</c:v>
                </c:pt>
                <c:pt idx="20489">
                  <c:v>20489</c:v>
                </c:pt>
                <c:pt idx="20490">
                  <c:v>20490</c:v>
                </c:pt>
                <c:pt idx="20491">
                  <c:v>20491</c:v>
                </c:pt>
                <c:pt idx="20492">
                  <c:v>20492</c:v>
                </c:pt>
                <c:pt idx="20493">
                  <c:v>20493</c:v>
                </c:pt>
                <c:pt idx="20494">
                  <c:v>20494</c:v>
                </c:pt>
                <c:pt idx="20495">
                  <c:v>20495</c:v>
                </c:pt>
                <c:pt idx="20496">
                  <c:v>20496</c:v>
                </c:pt>
                <c:pt idx="20497">
                  <c:v>20497</c:v>
                </c:pt>
                <c:pt idx="20498">
                  <c:v>20498</c:v>
                </c:pt>
                <c:pt idx="20499">
                  <c:v>20499</c:v>
                </c:pt>
                <c:pt idx="20500">
                  <c:v>20500</c:v>
                </c:pt>
                <c:pt idx="20501">
                  <c:v>20501</c:v>
                </c:pt>
                <c:pt idx="20502">
                  <c:v>20502</c:v>
                </c:pt>
                <c:pt idx="20503">
                  <c:v>20503</c:v>
                </c:pt>
                <c:pt idx="20504">
                  <c:v>20504</c:v>
                </c:pt>
                <c:pt idx="20505">
                  <c:v>20505</c:v>
                </c:pt>
                <c:pt idx="20506">
                  <c:v>20506</c:v>
                </c:pt>
                <c:pt idx="20507">
                  <c:v>20507</c:v>
                </c:pt>
                <c:pt idx="20508">
                  <c:v>20508</c:v>
                </c:pt>
                <c:pt idx="20509">
                  <c:v>20509</c:v>
                </c:pt>
                <c:pt idx="20510">
                  <c:v>20510</c:v>
                </c:pt>
                <c:pt idx="20511">
                  <c:v>20511</c:v>
                </c:pt>
                <c:pt idx="20512">
                  <c:v>20512</c:v>
                </c:pt>
                <c:pt idx="20513">
                  <c:v>20513</c:v>
                </c:pt>
                <c:pt idx="20514">
                  <c:v>20514</c:v>
                </c:pt>
                <c:pt idx="20515">
                  <c:v>20515</c:v>
                </c:pt>
                <c:pt idx="20516">
                  <c:v>20516</c:v>
                </c:pt>
                <c:pt idx="20517">
                  <c:v>20517</c:v>
                </c:pt>
                <c:pt idx="20518">
                  <c:v>20518</c:v>
                </c:pt>
                <c:pt idx="20519">
                  <c:v>20519</c:v>
                </c:pt>
                <c:pt idx="20520">
                  <c:v>20520</c:v>
                </c:pt>
                <c:pt idx="20521">
                  <c:v>20521</c:v>
                </c:pt>
                <c:pt idx="20522">
                  <c:v>20522</c:v>
                </c:pt>
                <c:pt idx="20523">
                  <c:v>20523</c:v>
                </c:pt>
                <c:pt idx="20524">
                  <c:v>20524</c:v>
                </c:pt>
                <c:pt idx="20525">
                  <c:v>20525</c:v>
                </c:pt>
                <c:pt idx="20526">
                  <c:v>20526</c:v>
                </c:pt>
                <c:pt idx="20527">
                  <c:v>20527</c:v>
                </c:pt>
                <c:pt idx="20528">
                  <c:v>20528</c:v>
                </c:pt>
                <c:pt idx="20529">
                  <c:v>20529</c:v>
                </c:pt>
                <c:pt idx="20530">
                  <c:v>20530</c:v>
                </c:pt>
                <c:pt idx="20531">
                  <c:v>20531</c:v>
                </c:pt>
                <c:pt idx="20532">
                  <c:v>20532</c:v>
                </c:pt>
                <c:pt idx="20533">
                  <c:v>20533</c:v>
                </c:pt>
                <c:pt idx="20534">
                  <c:v>20534</c:v>
                </c:pt>
                <c:pt idx="20535">
                  <c:v>20535</c:v>
                </c:pt>
                <c:pt idx="20536">
                  <c:v>20536</c:v>
                </c:pt>
                <c:pt idx="20537">
                  <c:v>20537</c:v>
                </c:pt>
                <c:pt idx="20538">
                  <c:v>20538</c:v>
                </c:pt>
                <c:pt idx="20539">
                  <c:v>20539</c:v>
                </c:pt>
                <c:pt idx="20540">
                  <c:v>20540</c:v>
                </c:pt>
                <c:pt idx="20541">
                  <c:v>20541</c:v>
                </c:pt>
                <c:pt idx="20542">
                  <c:v>20542</c:v>
                </c:pt>
                <c:pt idx="20543">
                  <c:v>20543</c:v>
                </c:pt>
                <c:pt idx="20544">
                  <c:v>20544</c:v>
                </c:pt>
                <c:pt idx="20545">
                  <c:v>20545</c:v>
                </c:pt>
                <c:pt idx="20546">
                  <c:v>20546</c:v>
                </c:pt>
                <c:pt idx="20547">
                  <c:v>20547</c:v>
                </c:pt>
                <c:pt idx="20548">
                  <c:v>20548</c:v>
                </c:pt>
                <c:pt idx="20549">
                  <c:v>20549</c:v>
                </c:pt>
                <c:pt idx="20550">
                  <c:v>20550</c:v>
                </c:pt>
                <c:pt idx="20551">
                  <c:v>20551</c:v>
                </c:pt>
                <c:pt idx="20552">
                  <c:v>20552</c:v>
                </c:pt>
                <c:pt idx="20553">
                  <c:v>20553</c:v>
                </c:pt>
                <c:pt idx="20554">
                  <c:v>20554</c:v>
                </c:pt>
                <c:pt idx="20555">
                  <c:v>20555</c:v>
                </c:pt>
                <c:pt idx="20556">
                  <c:v>20556</c:v>
                </c:pt>
                <c:pt idx="20557">
                  <c:v>20557</c:v>
                </c:pt>
                <c:pt idx="20558">
                  <c:v>20558</c:v>
                </c:pt>
                <c:pt idx="20559">
                  <c:v>20559</c:v>
                </c:pt>
                <c:pt idx="20560">
                  <c:v>20560</c:v>
                </c:pt>
                <c:pt idx="20561">
                  <c:v>20561</c:v>
                </c:pt>
                <c:pt idx="20562">
                  <c:v>20562</c:v>
                </c:pt>
                <c:pt idx="20563">
                  <c:v>20563</c:v>
                </c:pt>
                <c:pt idx="20564">
                  <c:v>20564</c:v>
                </c:pt>
                <c:pt idx="20565">
                  <c:v>20565</c:v>
                </c:pt>
                <c:pt idx="20566">
                  <c:v>20566</c:v>
                </c:pt>
                <c:pt idx="20567">
                  <c:v>20567</c:v>
                </c:pt>
                <c:pt idx="20568">
                  <c:v>20568</c:v>
                </c:pt>
                <c:pt idx="20569">
                  <c:v>20569</c:v>
                </c:pt>
                <c:pt idx="20570">
                  <c:v>20570</c:v>
                </c:pt>
                <c:pt idx="20571">
                  <c:v>20571</c:v>
                </c:pt>
                <c:pt idx="20572">
                  <c:v>20572</c:v>
                </c:pt>
                <c:pt idx="20573">
                  <c:v>20573</c:v>
                </c:pt>
                <c:pt idx="20574">
                  <c:v>20574</c:v>
                </c:pt>
                <c:pt idx="20575">
                  <c:v>20575</c:v>
                </c:pt>
                <c:pt idx="20576">
                  <c:v>20576</c:v>
                </c:pt>
                <c:pt idx="20577">
                  <c:v>20577</c:v>
                </c:pt>
                <c:pt idx="20578">
                  <c:v>20578</c:v>
                </c:pt>
                <c:pt idx="20579">
                  <c:v>20579</c:v>
                </c:pt>
                <c:pt idx="20580">
                  <c:v>20580</c:v>
                </c:pt>
                <c:pt idx="20581">
                  <c:v>20581</c:v>
                </c:pt>
                <c:pt idx="20582">
                  <c:v>20582</c:v>
                </c:pt>
                <c:pt idx="20583">
                  <c:v>20583</c:v>
                </c:pt>
                <c:pt idx="20584">
                  <c:v>20584</c:v>
                </c:pt>
                <c:pt idx="20585">
                  <c:v>20585</c:v>
                </c:pt>
                <c:pt idx="20586">
                  <c:v>20586</c:v>
                </c:pt>
                <c:pt idx="20587">
                  <c:v>20587</c:v>
                </c:pt>
                <c:pt idx="20588">
                  <c:v>20588</c:v>
                </c:pt>
                <c:pt idx="20589">
                  <c:v>20589</c:v>
                </c:pt>
                <c:pt idx="20590">
                  <c:v>20590</c:v>
                </c:pt>
                <c:pt idx="20591">
                  <c:v>20591</c:v>
                </c:pt>
                <c:pt idx="20592">
                  <c:v>20592</c:v>
                </c:pt>
                <c:pt idx="20593">
                  <c:v>20593</c:v>
                </c:pt>
                <c:pt idx="20594">
                  <c:v>20594</c:v>
                </c:pt>
                <c:pt idx="20595">
                  <c:v>20595</c:v>
                </c:pt>
                <c:pt idx="20596">
                  <c:v>20596</c:v>
                </c:pt>
                <c:pt idx="20597">
                  <c:v>20597</c:v>
                </c:pt>
                <c:pt idx="20598">
                  <c:v>20598</c:v>
                </c:pt>
                <c:pt idx="20599">
                  <c:v>20599</c:v>
                </c:pt>
                <c:pt idx="20600">
                  <c:v>20600</c:v>
                </c:pt>
                <c:pt idx="20601">
                  <c:v>20601</c:v>
                </c:pt>
                <c:pt idx="20602">
                  <c:v>20602</c:v>
                </c:pt>
                <c:pt idx="20603">
                  <c:v>20603</c:v>
                </c:pt>
                <c:pt idx="20604">
                  <c:v>20604</c:v>
                </c:pt>
                <c:pt idx="20605">
                  <c:v>20605</c:v>
                </c:pt>
                <c:pt idx="20606">
                  <c:v>20606</c:v>
                </c:pt>
                <c:pt idx="20607">
                  <c:v>20607</c:v>
                </c:pt>
                <c:pt idx="20608">
                  <c:v>20608</c:v>
                </c:pt>
                <c:pt idx="20609">
                  <c:v>20609</c:v>
                </c:pt>
                <c:pt idx="20610">
                  <c:v>20610</c:v>
                </c:pt>
                <c:pt idx="20611">
                  <c:v>20611</c:v>
                </c:pt>
                <c:pt idx="20612">
                  <c:v>20612</c:v>
                </c:pt>
                <c:pt idx="20613">
                  <c:v>20613</c:v>
                </c:pt>
                <c:pt idx="20614">
                  <c:v>20614</c:v>
                </c:pt>
                <c:pt idx="20615">
                  <c:v>20615</c:v>
                </c:pt>
                <c:pt idx="20616">
                  <c:v>20616</c:v>
                </c:pt>
                <c:pt idx="20617">
                  <c:v>20617</c:v>
                </c:pt>
                <c:pt idx="20618">
                  <c:v>20618</c:v>
                </c:pt>
                <c:pt idx="20619">
                  <c:v>20619</c:v>
                </c:pt>
                <c:pt idx="20620">
                  <c:v>20620</c:v>
                </c:pt>
                <c:pt idx="20621">
                  <c:v>20621</c:v>
                </c:pt>
                <c:pt idx="20622">
                  <c:v>20622</c:v>
                </c:pt>
                <c:pt idx="20623">
                  <c:v>20623</c:v>
                </c:pt>
                <c:pt idx="20624">
                  <c:v>20624</c:v>
                </c:pt>
                <c:pt idx="20625">
                  <c:v>20625</c:v>
                </c:pt>
                <c:pt idx="20626">
                  <c:v>20626</c:v>
                </c:pt>
                <c:pt idx="20627">
                  <c:v>20627</c:v>
                </c:pt>
                <c:pt idx="20628">
                  <c:v>20628</c:v>
                </c:pt>
                <c:pt idx="20629">
                  <c:v>20629</c:v>
                </c:pt>
                <c:pt idx="20630">
                  <c:v>20630</c:v>
                </c:pt>
                <c:pt idx="20631">
                  <c:v>20631</c:v>
                </c:pt>
                <c:pt idx="20632">
                  <c:v>20632</c:v>
                </c:pt>
                <c:pt idx="20633">
                  <c:v>20633</c:v>
                </c:pt>
                <c:pt idx="20634">
                  <c:v>20634</c:v>
                </c:pt>
                <c:pt idx="20635">
                  <c:v>20635</c:v>
                </c:pt>
                <c:pt idx="20636">
                  <c:v>20636</c:v>
                </c:pt>
                <c:pt idx="20637">
                  <c:v>20637</c:v>
                </c:pt>
                <c:pt idx="20638">
                  <c:v>20638</c:v>
                </c:pt>
                <c:pt idx="20639">
                  <c:v>20639</c:v>
                </c:pt>
                <c:pt idx="20640">
                  <c:v>20640</c:v>
                </c:pt>
                <c:pt idx="20641">
                  <c:v>20641</c:v>
                </c:pt>
                <c:pt idx="20642">
                  <c:v>20642</c:v>
                </c:pt>
                <c:pt idx="20643">
                  <c:v>20643</c:v>
                </c:pt>
                <c:pt idx="20644">
                  <c:v>20644</c:v>
                </c:pt>
                <c:pt idx="20645">
                  <c:v>20645</c:v>
                </c:pt>
                <c:pt idx="20646">
                  <c:v>20646</c:v>
                </c:pt>
                <c:pt idx="20647">
                  <c:v>20647</c:v>
                </c:pt>
                <c:pt idx="20648">
                  <c:v>20648</c:v>
                </c:pt>
                <c:pt idx="20649">
                  <c:v>20649</c:v>
                </c:pt>
                <c:pt idx="20650">
                  <c:v>20650</c:v>
                </c:pt>
                <c:pt idx="20651">
                  <c:v>20651</c:v>
                </c:pt>
                <c:pt idx="20652">
                  <c:v>20652</c:v>
                </c:pt>
                <c:pt idx="20653">
                  <c:v>20653</c:v>
                </c:pt>
                <c:pt idx="20654">
                  <c:v>20654</c:v>
                </c:pt>
                <c:pt idx="20655">
                  <c:v>20655</c:v>
                </c:pt>
                <c:pt idx="20656">
                  <c:v>20656</c:v>
                </c:pt>
                <c:pt idx="20657">
                  <c:v>20657</c:v>
                </c:pt>
                <c:pt idx="20658">
                  <c:v>20658</c:v>
                </c:pt>
                <c:pt idx="20659">
                  <c:v>20659</c:v>
                </c:pt>
                <c:pt idx="20660">
                  <c:v>20660</c:v>
                </c:pt>
                <c:pt idx="20661">
                  <c:v>20661</c:v>
                </c:pt>
                <c:pt idx="20662">
                  <c:v>20662</c:v>
                </c:pt>
                <c:pt idx="20663">
                  <c:v>20663</c:v>
                </c:pt>
                <c:pt idx="20664">
                  <c:v>20664</c:v>
                </c:pt>
                <c:pt idx="20665">
                  <c:v>20665</c:v>
                </c:pt>
                <c:pt idx="20666">
                  <c:v>20666</c:v>
                </c:pt>
                <c:pt idx="20667">
                  <c:v>20667</c:v>
                </c:pt>
                <c:pt idx="20668">
                  <c:v>20668</c:v>
                </c:pt>
                <c:pt idx="20669">
                  <c:v>20669</c:v>
                </c:pt>
                <c:pt idx="20670">
                  <c:v>20670</c:v>
                </c:pt>
                <c:pt idx="20671">
                  <c:v>20671</c:v>
                </c:pt>
                <c:pt idx="20672">
                  <c:v>20672</c:v>
                </c:pt>
                <c:pt idx="20673">
                  <c:v>20673</c:v>
                </c:pt>
                <c:pt idx="20674">
                  <c:v>20674</c:v>
                </c:pt>
                <c:pt idx="20675">
                  <c:v>20675</c:v>
                </c:pt>
                <c:pt idx="20676">
                  <c:v>20676</c:v>
                </c:pt>
                <c:pt idx="20677">
                  <c:v>20677</c:v>
                </c:pt>
                <c:pt idx="20678">
                  <c:v>20678</c:v>
                </c:pt>
                <c:pt idx="20679">
                  <c:v>20679</c:v>
                </c:pt>
                <c:pt idx="20680">
                  <c:v>20680</c:v>
                </c:pt>
                <c:pt idx="20681">
                  <c:v>20681</c:v>
                </c:pt>
                <c:pt idx="20682">
                  <c:v>20682</c:v>
                </c:pt>
                <c:pt idx="20683">
                  <c:v>20683</c:v>
                </c:pt>
                <c:pt idx="20684">
                  <c:v>20684</c:v>
                </c:pt>
                <c:pt idx="20685">
                  <c:v>20685</c:v>
                </c:pt>
                <c:pt idx="20686">
                  <c:v>20686</c:v>
                </c:pt>
                <c:pt idx="20687">
                  <c:v>20687</c:v>
                </c:pt>
                <c:pt idx="20688">
                  <c:v>20688</c:v>
                </c:pt>
                <c:pt idx="20689">
                  <c:v>20689</c:v>
                </c:pt>
                <c:pt idx="20690">
                  <c:v>20690</c:v>
                </c:pt>
                <c:pt idx="20691">
                  <c:v>20691</c:v>
                </c:pt>
                <c:pt idx="20692">
                  <c:v>20692</c:v>
                </c:pt>
                <c:pt idx="20693">
                  <c:v>20693</c:v>
                </c:pt>
                <c:pt idx="20694">
                  <c:v>20694</c:v>
                </c:pt>
                <c:pt idx="20695">
                  <c:v>20695</c:v>
                </c:pt>
                <c:pt idx="20696">
                  <c:v>20696</c:v>
                </c:pt>
                <c:pt idx="20697">
                  <c:v>20697</c:v>
                </c:pt>
                <c:pt idx="20698">
                  <c:v>20698</c:v>
                </c:pt>
                <c:pt idx="20699">
                  <c:v>20699</c:v>
                </c:pt>
                <c:pt idx="20700">
                  <c:v>20700</c:v>
                </c:pt>
                <c:pt idx="20701">
                  <c:v>20701</c:v>
                </c:pt>
                <c:pt idx="20702">
                  <c:v>20702</c:v>
                </c:pt>
                <c:pt idx="20703">
                  <c:v>20703</c:v>
                </c:pt>
                <c:pt idx="20704">
                  <c:v>20704</c:v>
                </c:pt>
                <c:pt idx="20705">
                  <c:v>20705</c:v>
                </c:pt>
                <c:pt idx="20706">
                  <c:v>20706</c:v>
                </c:pt>
                <c:pt idx="20707">
                  <c:v>20707</c:v>
                </c:pt>
                <c:pt idx="20708">
                  <c:v>20708</c:v>
                </c:pt>
                <c:pt idx="20709">
                  <c:v>20709</c:v>
                </c:pt>
                <c:pt idx="20710">
                  <c:v>20710</c:v>
                </c:pt>
                <c:pt idx="20711">
                  <c:v>20711</c:v>
                </c:pt>
                <c:pt idx="20712">
                  <c:v>20712</c:v>
                </c:pt>
                <c:pt idx="20713">
                  <c:v>20713</c:v>
                </c:pt>
                <c:pt idx="20714">
                  <c:v>20714</c:v>
                </c:pt>
                <c:pt idx="20715">
                  <c:v>20715</c:v>
                </c:pt>
                <c:pt idx="20716">
                  <c:v>20716</c:v>
                </c:pt>
                <c:pt idx="20717">
                  <c:v>20717</c:v>
                </c:pt>
                <c:pt idx="20718">
                  <c:v>20718</c:v>
                </c:pt>
                <c:pt idx="20719">
                  <c:v>20719</c:v>
                </c:pt>
                <c:pt idx="20720">
                  <c:v>20720</c:v>
                </c:pt>
                <c:pt idx="20721">
                  <c:v>20721</c:v>
                </c:pt>
                <c:pt idx="20722">
                  <c:v>20722</c:v>
                </c:pt>
                <c:pt idx="20723">
                  <c:v>20723</c:v>
                </c:pt>
                <c:pt idx="20724">
                  <c:v>20724</c:v>
                </c:pt>
                <c:pt idx="20725">
                  <c:v>20725</c:v>
                </c:pt>
                <c:pt idx="20726">
                  <c:v>20726</c:v>
                </c:pt>
                <c:pt idx="20727">
                  <c:v>20727</c:v>
                </c:pt>
                <c:pt idx="20728">
                  <c:v>20728</c:v>
                </c:pt>
                <c:pt idx="20729">
                  <c:v>20729</c:v>
                </c:pt>
                <c:pt idx="20730">
                  <c:v>20730</c:v>
                </c:pt>
                <c:pt idx="20731">
                  <c:v>20731</c:v>
                </c:pt>
                <c:pt idx="20732">
                  <c:v>20732</c:v>
                </c:pt>
                <c:pt idx="20733">
                  <c:v>20733</c:v>
                </c:pt>
                <c:pt idx="20734">
                  <c:v>20734</c:v>
                </c:pt>
                <c:pt idx="20735">
                  <c:v>20735</c:v>
                </c:pt>
                <c:pt idx="20736">
                  <c:v>20736</c:v>
                </c:pt>
                <c:pt idx="20737">
                  <c:v>20737</c:v>
                </c:pt>
                <c:pt idx="20738">
                  <c:v>20738</c:v>
                </c:pt>
                <c:pt idx="20739">
                  <c:v>20739</c:v>
                </c:pt>
                <c:pt idx="20740">
                  <c:v>20740</c:v>
                </c:pt>
                <c:pt idx="20741">
                  <c:v>20741</c:v>
                </c:pt>
                <c:pt idx="20742">
                  <c:v>20742</c:v>
                </c:pt>
                <c:pt idx="20743">
                  <c:v>20743</c:v>
                </c:pt>
                <c:pt idx="20744">
                  <c:v>20744</c:v>
                </c:pt>
                <c:pt idx="20745">
                  <c:v>20745</c:v>
                </c:pt>
                <c:pt idx="20746">
                  <c:v>20746</c:v>
                </c:pt>
                <c:pt idx="20747">
                  <c:v>20747</c:v>
                </c:pt>
                <c:pt idx="20748">
                  <c:v>20748</c:v>
                </c:pt>
                <c:pt idx="20749">
                  <c:v>20749</c:v>
                </c:pt>
                <c:pt idx="20750">
                  <c:v>20750</c:v>
                </c:pt>
                <c:pt idx="20751">
                  <c:v>20751</c:v>
                </c:pt>
                <c:pt idx="20752">
                  <c:v>20752</c:v>
                </c:pt>
                <c:pt idx="20753">
                  <c:v>20753</c:v>
                </c:pt>
                <c:pt idx="20754">
                  <c:v>20754</c:v>
                </c:pt>
                <c:pt idx="20755">
                  <c:v>20755</c:v>
                </c:pt>
                <c:pt idx="20756">
                  <c:v>20756</c:v>
                </c:pt>
                <c:pt idx="20757">
                  <c:v>20757</c:v>
                </c:pt>
                <c:pt idx="20758">
                  <c:v>20758</c:v>
                </c:pt>
                <c:pt idx="20759">
                  <c:v>20759</c:v>
                </c:pt>
                <c:pt idx="20760">
                  <c:v>20760</c:v>
                </c:pt>
                <c:pt idx="20761">
                  <c:v>20761</c:v>
                </c:pt>
                <c:pt idx="20762">
                  <c:v>20762</c:v>
                </c:pt>
                <c:pt idx="20763">
                  <c:v>20763</c:v>
                </c:pt>
                <c:pt idx="20764">
                  <c:v>20764</c:v>
                </c:pt>
                <c:pt idx="20765">
                  <c:v>20765</c:v>
                </c:pt>
                <c:pt idx="20766">
                  <c:v>20766</c:v>
                </c:pt>
                <c:pt idx="20767">
                  <c:v>20767</c:v>
                </c:pt>
                <c:pt idx="20768">
                  <c:v>20768</c:v>
                </c:pt>
                <c:pt idx="20769">
                  <c:v>20769</c:v>
                </c:pt>
                <c:pt idx="20770">
                  <c:v>20770</c:v>
                </c:pt>
                <c:pt idx="20771">
                  <c:v>20771</c:v>
                </c:pt>
                <c:pt idx="20772">
                  <c:v>20772</c:v>
                </c:pt>
                <c:pt idx="20773">
                  <c:v>20773</c:v>
                </c:pt>
                <c:pt idx="20774">
                  <c:v>20774</c:v>
                </c:pt>
                <c:pt idx="20775">
                  <c:v>20775</c:v>
                </c:pt>
                <c:pt idx="20776">
                  <c:v>20776</c:v>
                </c:pt>
                <c:pt idx="20777">
                  <c:v>20777</c:v>
                </c:pt>
                <c:pt idx="20778">
                  <c:v>20778</c:v>
                </c:pt>
                <c:pt idx="20779">
                  <c:v>20779</c:v>
                </c:pt>
                <c:pt idx="20780">
                  <c:v>20780</c:v>
                </c:pt>
                <c:pt idx="20781">
                  <c:v>20781</c:v>
                </c:pt>
                <c:pt idx="20782">
                  <c:v>20782</c:v>
                </c:pt>
                <c:pt idx="20783">
                  <c:v>20783</c:v>
                </c:pt>
                <c:pt idx="20784">
                  <c:v>20784</c:v>
                </c:pt>
                <c:pt idx="20785">
                  <c:v>20785</c:v>
                </c:pt>
                <c:pt idx="20786">
                  <c:v>20786</c:v>
                </c:pt>
                <c:pt idx="20787">
                  <c:v>20787</c:v>
                </c:pt>
                <c:pt idx="20788">
                  <c:v>20788</c:v>
                </c:pt>
                <c:pt idx="20789">
                  <c:v>20789</c:v>
                </c:pt>
                <c:pt idx="20790">
                  <c:v>20790</c:v>
                </c:pt>
                <c:pt idx="20791">
                  <c:v>20791</c:v>
                </c:pt>
                <c:pt idx="20792">
                  <c:v>20792</c:v>
                </c:pt>
                <c:pt idx="20793">
                  <c:v>20793</c:v>
                </c:pt>
                <c:pt idx="20794">
                  <c:v>20794</c:v>
                </c:pt>
                <c:pt idx="20795">
                  <c:v>20795</c:v>
                </c:pt>
                <c:pt idx="20796">
                  <c:v>20796</c:v>
                </c:pt>
                <c:pt idx="20797">
                  <c:v>20797</c:v>
                </c:pt>
                <c:pt idx="20798">
                  <c:v>20798</c:v>
                </c:pt>
                <c:pt idx="20799">
                  <c:v>20799</c:v>
                </c:pt>
                <c:pt idx="20800">
                  <c:v>20800</c:v>
                </c:pt>
                <c:pt idx="20801">
                  <c:v>20801</c:v>
                </c:pt>
                <c:pt idx="20802">
                  <c:v>20802</c:v>
                </c:pt>
                <c:pt idx="20803">
                  <c:v>20803</c:v>
                </c:pt>
                <c:pt idx="20804">
                  <c:v>20804</c:v>
                </c:pt>
                <c:pt idx="20805">
                  <c:v>20805</c:v>
                </c:pt>
                <c:pt idx="20806">
                  <c:v>20806</c:v>
                </c:pt>
                <c:pt idx="20807">
                  <c:v>20807</c:v>
                </c:pt>
                <c:pt idx="20808">
                  <c:v>20808</c:v>
                </c:pt>
                <c:pt idx="20809">
                  <c:v>20809</c:v>
                </c:pt>
                <c:pt idx="20810">
                  <c:v>20810</c:v>
                </c:pt>
                <c:pt idx="20811">
                  <c:v>20811</c:v>
                </c:pt>
                <c:pt idx="20812">
                  <c:v>20812</c:v>
                </c:pt>
                <c:pt idx="20813">
                  <c:v>20813</c:v>
                </c:pt>
                <c:pt idx="20814">
                  <c:v>20814</c:v>
                </c:pt>
                <c:pt idx="20815">
                  <c:v>20815</c:v>
                </c:pt>
                <c:pt idx="20816">
                  <c:v>20816</c:v>
                </c:pt>
                <c:pt idx="20817">
                  <c:v>20817</c:v>
                </c:pt>
                <c:pt idx="20818">
                  <c:v>20818</c:v>
                </c:pt>
                <c:pt idx="20819">
                  <c:v>20819</c:v>
                </c:pt>
                <c:pt idx="20820">
                  <c:v>20820</c:v>
                </c:pt>
                <c:pt idx="20821">
                  <c:v>20821</c:v>
                </c:pt>
                <c:pt idx="20822">
                  <c:v>20822</c:v>
                </c:pt>
                <c:pt idx="20823">
                  <c:v>20823</c:v>
                </c:pt>
                <c:pt idx="20824">
                  <c:v>20824</c:v>
                </c:pt>
                <c:pt idx="20825">
                  <c:v>20825</c:v>
                </c:pt>
                <c:pt idx="20826">
                  <c:v>20826</c:v>
                </c:pt>
                <c:pt idx="20827">
                  <c:v>20827</c:v>
                </c:pt>
                <c:pt idx="20828">
                  <c:v>20828</c:v>
                </c:pt>
                <c:pt idx="20829">
                  <c:v>20829</c:v>
                </c:pt>
                <c:pt idx="20830">
                  <c:v>20830</c:v>
                </c:pt>
                <c:pt idx="20831">
                  <c:v>20831</c:v>
                </c:pt>
                <c:pt idx="20832">
                  <c:v>20832</c:v>
                </c:pt>
                <c:pt idx="20833">
                  <c:v>20833</c:v>
                </c:pt>
                <c:pt idx="20834">
                  <c:v>20834</c:v>
                </c:pt>
                <c:pt idx="20835">
                  <c:v>20835</c:v>
                </c:pt>
                <c:pt idx="20836">
                  <c:v>20836</c:v>
                </c:pt>
                <c:pt idx="20837">
                  <c:v>20837</c:v>
                </c:pt>
                <c:pt idx="20838">
                  <c:v>20838</c:v>
                </c:pt>
                <c:pt idx="20839">
                  <c:v>20839</c:v>
                </c:pt>
                <c:pt idx="20840">
                  <c:v>20840</c:v>
                </c:pt>
                <c:pt idx="20841">
                  <c:v>20841</c:v>
                </c:pt>
                <c:pt idx="20842">
                  <c:v>20842</c:v>
                </c:pt>
                <c:pt idx="20843">
                  <c:v>20843</c:v>
                </c:pt>
                <c:pt idx="20844">
                  <c:v>20844</c:v>
                </c:pt>
                <c:pt idx="20845">
                  <c:v>20845</c:v>
                </c:pt>
                <c:pt idx="20846">
                  <c:v>20846</c:v>
                </c:pt>
                <c:pt idx="20847">
                  <c:v>20847</c:v>
                </c:pt>
                <c:pt idx="20848">
                  <c:v>20848</c:v>
                </c:pt>
                <c:pt idx="20849">
                  <c:v>20849</c:v>
                </c:pt>
                <c:pt idx="20850">
                  <c:v>20850</c:v>
                </c:pt>
                <c:pt idx="20851">
                  <c:v>20851</c:v>
                </c:pt>
                <c:pt idx="20852">
                  <c:v>20852</c:v>
                </c:pt>
                <c:pt idx="20853">
                  <c:v>20853</c:v>
                </c:pt>
                <c:pt idx="20854">
                  <c:v>20854</c:v>
                </c:pt>
                <c:pt idx="20855">
                  <c:v>20855</c:v>
                </c:pt>
                <c:pt idx="20856">
                  <c:v>20856</c:v>
                </c:pt>
                <c:pt idx="20857">
                  <c:v>20857</c:v>
                </c:pt>
                <c:pt idx="20858">
                  <c:v>20858</c:v>
                </c:pt>
                <c:pt idx="20859">
                  <c:v>20859</c:v>
                </c:pt>
                <c:pt idx="20860">
                  <c:v>20860</c:v>
                </c:pt>
                <c:pt idx="20861">
                  <c:v>20861</c:v>
                </c:pt>
                <c:pt idx="20862">
                  <c:v>20862</c:v>
                </c:pt>
                <c:pt idx="20863">
                  <c:v>20863</c:v>
                </c:pt>
                <c:pt idx="20864">
                  <c:v>20864</c:v>
                </c:pt>
                <c:pt idx="20865">
                  <c:v>20865</c:v>
                </c:pt>
                <c:pt idx="20866">
                  <c:v>20866</c:v>
                </c:pt>
                <c:pt idx="20867">
                  <c:v>20867</c:v>
                </c:pt>
                <c:pt idx="20868">
                  <c:v>20868</c:v>
                </c:pt>
                <c:pt idx="20869">
                  <c:v>20869</c:v>
                </c:pt>
                <c:pt idx="20870">
                  <c:v>20870</c:v>
                </c:pt>
                <c:pt idx="20871">
                  <c:v>20871</c:v>
                </c:pt>
                <c:pt idx="20872">
                  <c:v>20872</c:v>
                </c:pt>
                <c:pt idx="20873">
                  <c:v>20873</c:v>
                </c:pt>
                <c:pt idx="20874">
                  <c:v>20874</c:v>
                </c:pt>
                <c:pt idx="20875">
                  <c:v>20875</c:v>
                </c:pt>
                <c:pt idx="20876">
                  <c:v>20876</c:v>
                </c:pt>
                <c:pt idx="20877">
                  <c:v>20877</c:v>
                </c:pt>
                <c:pt idx="20878">
                  <c:v>20878</c:v>
                </c:pt>
                <c:pt idx="20879">
                  <c:v>20879</c:v>
                </c:pt>
                <c:pt idx="20880">
                  <c:v>20880</c:v>
                </c:pt>
                <c:pt idx="20881">
                  <c:v>20881</c:v>
                </c:pt>
                <c:pt idx="20882">
                  <c:v>20882</c:v>
                </c:pt>
                <c:pt idx="20883">
                  <c:v>20883</c:v>
                </c:pt>
                <c:pt idx="20884">
                  <c:v>20884</c:v>
                </c:pt>
                <c:pt idx="20885">
                  <c:v>20885</c:v>
                </c:pt>
                <c:pt idx="20886">
                  <c:v>20886</c:v>
                </c:pt>
                <c:pt idx="20887">
                  <c:v>20887</c:v>
                </c:pt>
                <c:pt idx="20888">
                  <c:v>20888</c:v>
                </c:pt>
                <c:pt idx="20889">
                  <c:v>20889</c:v>
                </c:pt>
                <c:pt idx="20890">
                  <c:v>20890</c:v>
                </c:pt>
                <c:pt idx="20891">
                  <c:v>20891</c:v>
                </c:pt>
                <c:pt idx="20892">
                  <c:v>20892</c:v>
                </c:pt>
                <c:pt idx="20893">
                  <c:v>20893</c:v>
                </c:pt>
                <c:pt idx="20894">
                  <c:v>20894</c:v>
                </c:pt>
                <c:pt idx="20895">
                  <c:v>20895</c:v>
                </c:pt>
                <c:pt idx="20896">
                  <c:v>20896</c:v>
                </c:pt>
                <c:pt idx="20897">
                  <c:v>20897</c:v>
                </c:pt>
                <c:pt idx="20898">
                  <c:v>20898</c:v>
                </c:pt>
                <c:pt idx="20899">
                  <c:v>20899</c:v>
                </c:pt>
                <c:pt idx="20900">
                  <c:v>20900</c:v>
                </c:pt>
                <c:pt idx="20901">
                  <c:v>20901</c:v>
                </c:pt>
                <c:pt idx="20902">
                  <c:v>20902</c:v>
                </c:pt>
                <c:pt idx="20903">
                  <c:v>20903</c:v>
                </c:pt>
                <c:pt idx="20904">
                  <c:v>20904</c:v>
                </c:pt>
                <c:pt idx="20905">
                  <c:v>20905</c:v>
                </c:pt>
                <c:pt idx="20906">
                  <c:v>20906</c:v>
                </c:pt>
                <c:pt idx="20907">
                  <c:v>20907</c:v>
                </c:pt>
                <c:pt idx="20908">
                  <c:v>20908</c:v>
                </c:pt>
                <c:pt idx="20909">
                  <c:v>20909</c:v>
                </c:pt>
                <c:pt idx="20910">
                  <c:v>20910</c:v>
                </c:pt>
                <c:pt idx="20911">
                  <c:v>20911</c:v>
                </c:pt>
                <c:pt idx="20912">
                  <c:v>20912</c:v>
                </c:pt>
                <c:pt idx="20913">
                  <c:v>20913</c:v>
                </c:pt>
                <c:pt idx="20914">
                  <c:v>20914</c:v>
                </c:pt>
                <c:pt idx="20915">
                  <c:v>20915</c:v>
                </c:pt>
                <c:pt idx="20916">
                  <c:v>20916</c:v>
                </c:pt>
                <c:pt idx="20917">
                  <c:v>20917</c:v>
                </c:pt>
                <c:pt idx="20918">
                  <c:v>20918</c:v>
                </c:pt>
                <c:pt idx="20919">
                  <c:v>20919</c:v>
                </c:pt>
                <c:pt idx="20920">
                  <c:v>20920</c:v>
                </c:pt>
                <c:pt idx="20921">
                  <c:v>20921</c:v>
                </c:pt>
                <c:pt idx="20922">
                  <c:v>20922</c:v>
                </c:pt>
                <c:pt idx="20923">
                  <c:v>20923</c:v>
                </c:pt>
                <c:pt idx="20924">
                  <c:v>20924</c:v>
                </c:pt>
                <c:pt idx="20925">
                  <c:v>20925</c:v>
                </c:pt>
                <c:pt idx="20926">
                  <c:v>20926</c:v>
                </c:pt>
                <c:pt idx="20927">
                  <c:v>20927</c:v>
                </c:pt>
                <c:pt idx="20928">
                  <c:v>20928</c:v>
                </c:pt>
                <c:pt idx="20929">
                  <c:v>20929</c:v>
                </c:pt>
                <c:pt idx="20930">
                  <c:v>20930</c:v>
                </c:pt>
                <c:pt idx="20931">
                  <c:v>20931</c:v>
                </c:pt>
                <c:pt idx="20932">
                  <c:v>20932</c:v>
                </c:pt>
                <c:pt idx="20933">
                  <c:v>20933</c:v>
                </c:pt>
                <c:pt idx="20934">
                  <c:v>20934</c:v>
                </c:pt>
                <c:pt idx="20935">
                  <c:v>20935</c:v>
                </c:pt>
                <c:pt idx="20936">
                  <c:v>20936</c:v>
                </c:pt>
                <c:pt idx="20937">
                  <c:v>20937</c:v>
                </c:pt>
                <c:pt idx="20938">
                  <c:v>20938</c:v>
                </c:pt>
                <c:pt idx="20939">
                  <c:v>20939</c:v>
                </c:pt>
                <c:pt idx="20940">
                  <c:v>20940</c:v>
                </c:pt>
                <c:pt idx="20941">
                  <c:v>20941</c:v>
                </c:pt>
                <c:pt idx="20942">
                  <c:v>20942</c:v>
                </c:pt>
                <c:pt idx="20943">
                  <c:v>20943</c:v>
                </c:pt>
                <c:pt idx="20944">
                  <c:v>20944</c:v>
                </c:pt>
                <c:pt idx="20945">
                  <c:v>20945</c:v>
                </c:pt>
                <c:pt idx="20946">
                  <c:v>20946</c:v>
                </c:pt>
                <c:pt idx="20947">
                  <c:v>20947</c:v>
                </c:pt>
                <c:pt idx="20948">
                  <c:v>20948</c:v>
                </c:pt>
                <c:pt idx="20949">
                  <c:v>20949</c:v>
                </c:pt>
                <c:pt idx="20950">
                  <c:v>20950</c:v>
                </c:pt>
                <c:pt idx="20951">
                  <c:v>20951</c:v>
                </c:pt>
                <c:pt idx="20952">
                  <c:v>20952</c:v>
                </c:pt>
                <c:pt idx="20953">
                  <c:v>20953</c:v>
                </c:pt>
                <c:pt idx="20954">
                  <c:v>20954</c:v>
                </c:pt>
                <c:pt idx="20955">
                  <c:v>20955</c:v>
                </c:pt>
                <c:pt idx="20956">
                  <c:v>20956</c:v>
                </c:pt>
                <c:pt idx="20957">
                  <c:v>20957</c:v>
                </c:pt>
                <c:pt idx="20958">
                  <c:v>20958</c:v>
                </c:pt>
                <c:pt idx="20959">
                  <c:v>20959</c:v>
                </c:pt>
                <c:pt idx="20960">
                  <c:v>20960</c:v>
                </c:pt>
                <c:pt idx="20961">
                  <c:v>20961</c:v>
                </c:pt>
                <c:pt idx="20962">
                  <c:v>20962</c:v>
                </c:pt>
                <c:pt idx="20963">
                  <c:v>20963</c:v>
                </c:pt>
                <c:pt idx="20964">
                  <c:v>20964</c:v>
                </c:pt>
                <c:pt idx="20965">
                  <c:v>20965</c:v>
                </c:pt>
                <c:pt idx="20966">
                  <c:v>20966</c:v>
                </c:pt>
                <c:pt idx="20967">
                  <c:v>20967</c:v>
                </c:pt>
                <c:pt idx="20968">
                  <c:v>20968</c:v>
                </c:pt>
                <c:pt idx="20969">
                  <c:v>20969</c:v>
                </c:pt>
                <c:pt idx="20970">
                  <c:v>20970</c:v>
                </c:pt>
                <c:pt idx="20971">
                  <c:v>20971</c:v>
                </c:pt>
                <c:pt idx="20972">
                  <c:v>20972</c:v>
                </c:pt>
                <c:pt idx="20973">
                  <c:v>20973</c:v>
                </c:pt>
                <c:pt idx="20974">
                  <c:v>20974</c:v>
                </c:pt>
                <c:pt idx="20975">
                  <c:v>20975</c:v>
                </c:pt>
                <c:pt idx="20976">
                  <c:v>20976</c:v>
                </c:pt>
                <c:pt idx="20977">
                  <c:v>20977</c:v>
                </c:pt>
                <c:pt idx="20978">
                  <c:v>20978</c:v>
                </c:pt>
                <c:pt idx="20979">
                  <c:v>20979</c:v>
                </c:pt>
                <c:pt idx="20980">
                  <c:v>20980</c:v>
                </c:pt>
                <c:pt idx="20981">
                  <c:v>20981</c:v>
                </c:pt>
                <c:pt idx="20982">
                  <c:v>20982</c:v>
                </c:pt>
                <c:pt idx="20983">
                  <c:v>20983</c:v>
                </c:pt>
                <c:pt idx="20984">
                  <c:v>20984</c:v>
                </c:pt>
                <c:pt idx="20985">
                  <c:v>20985</c:v>
                </c:pt>
                <c:pt idx="20986">
                  <c:v>20986</c:v>
                </c:pt>
                <c:pt idx="20987">
                  <c:v>20987</c:v>
                </c:pt>
                <c:pt idx="20988">
                  <c:v>20988</c:v>
                </c:pt>
                <c:pt idx="20989">
                  <c:v>20989</c:v>
                </c:pt>
                <c:pt idx="20990">
                  <c:v>20990</c:v>
                </c:pt>
                <c:pt idx="20991">
                  <c:v>20991</c:v>
                </c:pt>
                <c:pt idx="20992">
                  <c:v>20992</c:v>
                </c:pt>
                <c:pt idx="20993">
                  <c:v>20993</c:v>
                </c:pt>
                <c:pt idx="20994">
                  <c:v>20994</c:v>
                </c:pt>
                <c:pt idx="20995">
                  <c:v>20995</c:v>
                </c:pt>
                <c:pt idx="20996">
                  <c:v>20996</c:v>
                </c:pt>
                <c:pt idx="20997">
                  <c:v>20997</c:v>
                </c:pt>
                <c:pt idx="20998">
                  <c:v>20998</c:v>
                </c:pt>
                <c:pt idx="20999">
                  <c:v>20999</c:v>
                </c:pt>
                <c:pt idx="21000">
                  <c:v>21000</c:v>
                </c:pt>
                <c:pt idx="21001">
                  <c:v>21001</c:v>
                </c:pt>
                <c:pt idx="21002">
                  <c:v>21002</c:v>
                </c:pt>
                <c:pt idx="21003">
                  <c:v>21003</c:v>
                </c:pt>
                <c:pt idx="21004">
                  <c:v>21004</c:v>
                </c:pt>
                <c:pt idx="21005">
                  <c:v>21005</c:v>
                </c:pt>
                <c:pt idx="21006">
                  <c:v>21006</c:v>
                </c:pt>
                <c:pt idx="21007">
                  <c:v>21007</c:v>
                </c:pt>
                <c:pt idx="21008">
                  <c:v>21008</c:v>
                </c:pt>
                <c:pt idx="21009">
                  <c:v>21009</c:v>
                </c:pt>
                <c:pt idx="21010">
                  <c:v>21010</c:v>
                </c:pt>
                <c:pt idx="21011">
                  <c:v>21011</c:v>
                </c:pt>
                <c:pt idx="21012">
                  <c:v>21012</c:v>
                </c:pt>
                <c:pt idx="21013">
                  <c:v>21013</c:v>
                </c:pt>
                <c:pt idx="21014">
                  <c:v>21014</c:v>
                </c:pt>
                <c:pt idx="21015">
                  <c:v>21015</c:v>
                </c:pt>
                <c:pt idx="21016">
                  <c:v>21016</c:v>
                </c:pt>
                <c:pt idx="21017">
                  <c:v>21017</c:v>
                </c:pt>
                <c:pt idx="21018">
                  <c:v>21018</c:v>
                </c:pt>
                <c:pt idx="21019">
                  <c:v>21019</c:v>
                </c:pt>
                <c:pt idx="21020">
                  <c:v>21020</c:v>
                </c:pt>
                <c:pt idx="21021">
                  <c:v>21021</c:v>
                </c:pt>
                <c:pt idx="21022">
                  <c:v>21022</c:v>
                </c:pt>
                <c:pt idx="21023">
                  <c:v>21023</c:v>
                </c:pt>
                <c:pt idx="21024">
                  <c:v>21024</c:v>
                </c:pt>
                <c:pt idx="21025">
                  <c:v>21025</c:v>
                </c:pt>
                <c:pt idx="21026">
                  <c:v>21026</c:v>
                </c:pt>
                <c:pt idx="21027">
                  <c:v>21027</c:v>
                </c:pt>
                <c:pt idx="21028">
                  <c:v>21028</c:v>
                </c:pt>
                <c:pt idx="21029">
                  <c:v>21029</c:v>
                </c:pt>
                <c:pt idx="21030">
                  <c:v>21030</c:v>
                </c:pt>
                <c:pt idx="21031">
                  <c:v>21031</c:v>
                </c:pt>
                <c:pt idx="21032">
                  <c:v>21032</c:v>
                </c:pt>
                <c:pt idx="21033">
                  <c:v>21033</c:v>
                </c:pt>
                <c:pt idx="21034">
                  <c:v>21034</c:v>
                </c:pt>
                <c:pt idx="21035">
                  <c:v>21035</c:v>
                </c:pt>
                <c:pt idx="21036">
                  <c:v>21036</c:v>
                </c:pt>
                <c:pt idx="21037">
                  <c:v>21037</c:v>
                </c:pt>
                <c:pt idx="21038">
                  <c:v>21038</c:v>
                </c:pt>
                <c:pt idx="21039">
                  <c:v>21039</c:v>
                </c:pt>
                <c:pt idx="21040">
                  <c:v>21040</c:v>
                </c:pt>
                <c:pt idx="21041">
                  <c:v>21041</c:v>
                </c:pt>
                <c:pt idx="21042">
                  <c:v>21042</c:v>
                </c:pt>
                <c:pt idx="21043">
                  <c:v>21043</c:v>
                </c:pt>
                <c:pt idx="21044">
                  <c:v>21044</c:v>
                </c:pt>
                <c:pt idx="21045">
                  <c:v>21045</c:v>
                </c:pt>
                <c:pt idx="21046">
                  <c:v>21046</c:v>
                </c:pt>
                <c:pt idx="21047">
                  <c:v>21047</c:v>
                </c:pt>
                <c:pt idx="21048">
                  <c:v>21048</c:v>
                </c:pt>
                <c:pt idx="21049">
                  <c:v>21049</c:v>
                </c:pt>
                <c:pt idx="21050">
                  <c:v>21050</c:v>
                </c:pt>
                <c:pt idx="21051">
                  <c:v>21051</c:v>
                </c:pt>
                <c:pt idx="21052">
                  <c:v>21052</c:v>
                </c:pt>
                <c:pt idx="21053">
                  <c:v>21053</c:v>
                </c:pt>
                <c:pt idx="21054">
                  <c:v>21054</c:v>
                </c:pt>
                <c:pt idx="21055">
                  <c:v>21055</c:v>
                </c:pt>
                <c:pt idx="21056">
                  <c:v>21056</c:v>
                </c:pt>
                <c:pt idx="21057">
                  <c:v>21057</c:v>
                </c:pt>
                <c:pt idx="21058">
                  <c:v>21058</c:v>
                </c:pt>
                <c:pt idx="21059">
                  <c:v>21059</c:v>
                </c:pt>
                <c:pt idx="21060">
                  <c:v>21060</c:v>
                </c:pt>
                <c:pt idx="21061">
                  <c:v>21061</c:v>
                </c:pt>
                <c:pt idx="21062">
                  <c:v>21062</c:v>
                </c:pt>
                <c:pt idx="21063">
                  <c:v>21063</c:v>
                </c:pt>
                <c:pt idx="21064">
                  <c:v>21064</c:v>
                </c:pt>
                <c:pt idx="21065">
                  <c:v>21065</c:v>
                </c:pt>
                <c:pt idx="21066">
                  <c:v>21066</c:v>
                </c:pt>
                <c:pt idx="21067">
                  <c:v>21067</c:v>
                </c:pt>
                <c:pt idx="21068">
                  <c:v>21068</c:v>
                </c:pt>
                <c:pt idx="21069">
                  <c:v>21069</c:v>
                </c:pt>
                <c:pt idx="21070">
                  <c:v>21070</c:v>
                </c:pt>
                <c:pt idx="21071">
                  <c:v>21071</c:v>
                </c:pt>
                <c:pt idx="21072">
                  <c:v>21072</c:v>
                </c:pt>
                <c:pt idx="21073">
                  <c:v>21073</c:v>
                </c:pt>
                <c:pt idx="21074">
                  <c:v>21074</c:v>
                </c:pt>
                <c:pt idx="21075">
                  <c:v>21075</c:v>
                </c:pt>
                <c:pt idx="21076">
                  <c:v>21076</c:v>
                </c:pt>
                <c:pt idx="21077">
                  <c:v>21077</c:v>
                </c:pt>
                <c:pt idx="21078">
                  <c:v>21078</c:v>
                </c:pt>
                <c:pt idx="21079">
                  <c:v>21079</c:v>
                </c:pt>
                <c:pt idx="21080">
                  <c:v>21080</c:v>
                </c:pt>
                <c:pt idx="21081">
                  <c:v>21081</c:v>
                </c:pt>
                <c:pt idx="21082">
                  <c:v>21082</c:v>
                </c:pt>
                <c:pt idx="21083">
                  <c:v>21083</c:v>
                </c:pt>
                <c:pt idx="21084">
                  <c:v>21084</c:v>
                </c:pt>
                <c:pt idx="21085">
                  <c:v>21085</c:v>
                </c:pt>
                <c:pt idx="21086">
                  <c:v>21086</c:v>
                </c:pt>
                <c:pt idx="21087">
                  <c:v>21087</c:v>
                </c:pt>
                <c:pt idx="21088">
                  <c:v>21088</c:v>
                </c:pt>
                <c:pt idx="21089">
                  <c:v>21089</c:v>
                </c:pt>
                <c:pt idx="21090">
                  <c:v>21090</c:v>
                </c:pt>
                <c:pt idx="21091">
                  <c:v>21091</c:v>
                </c:pt>
                <c:pt idx="21092">
                  <c:v>21092</c:v>
                </c:pt>
                <c:pt idx="21093">
                  <c:v>21093</c:v>
                </c:pt>
                <c:pt idx="21094">
                  <c:v>21094</c:v>
                </c:pt>
                <c:pt idx="21095">
                  <c:v>21095</c:v>
                </c:pt>
                <c:pt idx="21096">
                  <c:v>21096</c:v>
                </c:pt>
                <c:pt idx="21097">
                  <c:v>21097</c:v>
                </c:pt>
                <c:pt idx="21098">
                  <c:v>21098</c:v>
                </c:pt>
                <c:pt idx="21099">
                  <c:v>21099</c:v>
                </c:pt>
                <c:pt idx="21100">
                  <c:v>21100</c:v>
                </c:pt>
                <c:pt idx="21101">
                  <c:v>21101</c:v>
                </c:pt>
                <c:pt idx="21102">
                  <c:v>21102</c:v>
                </c:pt>
                <c:pt idx="21103">
                  <c:v>21103</c:v>
                </c:pt>
                <c:pt idx="21104">
                  <c:v>21104</c:v>
                </c:pt>
                <c:pt idx="21105">
                  <c:v>21105</c:v>
                </c:pt>
                <c:pt idx="21106">
                  <c:v>21106</c:v>
                </c:pt>
                <c:pt idx="21107">
                  <c:v>21107</c:v>
                </c:pt>
                <c:pt idx="21108">
                  <c:v>21108</c:v>
                </c:pt>
                <c:pt idx="21109">
                  <c:v>21109</c:v>
                </c:pt>
                <c:pt idx="21110">
                  <c:v>21110</c:v>
                </c:pt>
                <c:pt idx="21111">
                  <c:v>21111</c:v>
                </c:pt>
                <c:pt idx="21112">
                  <c:v>21112</c:v>
                </c:pt>
                <c:pt idx="21113">
                  <c:v>21113</c:v>
                </c:pt>
                <c:pt idx="21114">
                  <c:v>21114</c:v>
                </c:pt>
                <c:pt idx="21115">
                  <c:v>21115</c:v>
                </c:pt>
                <c:pt idx="21116">
                  <c:v>21116</c:v>
                </c:pt>
                <c:pt idx="21117">
                  <c:v>21117</c:v>
                </c:pt>
                <c:pt idx="21118">
                  <c:v>21118</c:v>
                </c:pt>
                <c:pt idx="21119">
                  <c:v>21119</c:v>
                </c:pt>
                <c:pt idx="21120">
                  <c:v>21120</c:v>
                </c:pt>
                <c:pt idx="21121">
                  <c:v>21121</c:v>
                </c:pt>
                <c:pt idx="21122">
                  <c:v>21122</c:v>
                </c:pt>
                <c:pt idx="21123">
                  <c:v>21123</c:v>
                </c:pt>
                <c:pt idx="21124">
                  <c:v>21124</c:v>
                </c:pt>
                <c:pt idx="21125">
                  <c:v>21125</c:v>
                </c:pt>
                <c:pt idx="21126">
                  <c:v>21126</c:v>
                </c:pt>
                <c:pt idx="21127">
                  <c:v>21127</c:v>
                </c:pt>
                <c:pt idx="21128">
                  <c:v>21128</c:v>
                </c:pt>
                <c:pt idx="21129">
                  <c:v>21129</c:v>
                </c:pt>
                <c:pt idx="21130">
                  <c:v>21130</c:v>
                </c:pt>
                <c:pt idx="21131">
                  <c:v>21131</c:v>
                </c:pt>
                <c:pt idx="21132">
                  <c:v>21132</c:v>
                </c:pt>
                <c:pt idx="21133">
                  <c:v>21133</c:v>
                </c:pt>
                <c:pt idx="21134">
                  <c:v>21134</c:v>
                </c:pt>
                <c:pt idx="21135">
                  <c:v>21135</c:v>
                </c:pt>
                <c:pt idx="21136">
                  <c:v>21136</c:v>
                </c:pt>
                <c:pt idx="21137">
                  <c:v>21137</c:v>
                </c:pt>
                <c:pt idx="21138">
                  <c:v>21138</c:v>
                </c:pt>
                <c:pt idx="21139">
                  <c:v>21139</c:v>
                </c:pt>
                <c:pt idx="21140">
                  <c:v>21140</c:v>
                </c:pt>
                <c:pt idx="21141">
                  <c:v>21141</c:v>
                </c:pt>
                <c:pt idx="21142">
                  <c:v>21142</c:v>
                </c:pt>
                <c:pt idx="21143">
                  <c:v>21143</c:v>
                </c:pt>
                <c:pt idx="21144">
                  <c:v>21144</c:v>
                </c:pt>
                <c:pt idx="21145">
                  <c:v>21145</c:v>
                </c:pt>
                <c:pt idx="21146">
                  <c:v>21146</c:v>
                </c:pt>
                <c:pt idx="21147">
                  <c:v>21147</c:v>
                </c:pt>
                <c:pt idx="21148">
                  <c:v>21148</c:v>
                </c:pt>
                <c:pt idx="21149">
                  <c:v>21149</c:v>
                </c:pt>
                <c:pt idx="21150">
                  <c:v>21150</c:v>
                </c:pt>
                <c:pt idx="21151">
                  <c:v>21151</c:v>
                </c:pt>
                <c:pt idx="21152">
                  <c:v>21152</c:v>
                </c:pt>
                <c:pt idx="21153">
                  <c:v>21153</c:v>
                </c:pt>
                <c:pt idx="21154">
                  <c:v>21154</c:v>
                </c:pt>
                <c:pt idx="21155">
                  <c:v>21155</c:v>
                </c:pt>
                <c:pt idx="21156">
                  <c:v>21156</c:v>
                </c:pt>
                <c:pt idx="21157">
                  <c:v>21157</c:v>
                </c:pt>
                <c:pt idx="21158">
                  <c:v>21158</c:v>
                </c:pt>
                <c:pt idx="21159">
                  <c:v>21159</c:v>
                </c:pt>
                <c:pt idx="21160">
                  <c:v>21160</c:v>
                </c:pt>
                <c:pt idx="21161">
                  <c:v>21161</c:v>
                </c:pt>
                <c:pt idx="21162">
                  <c:v>21162</c:v>
                </c:pt>
                <c:pt idx="21163">
                  <c:v>21163</c:v>
                </c:pt>
                <c:pt idx="21164">
                  <c:v>21164</c:v>
                </c:pt>
                <c:pt idx="21165">
                  <c:v>21165</c:v>
                </c:pt>
                <c:pt idx="21166">
                  <c:v>21166</c:v>
                </c:pt>
                <c:pt idx="21167">
                  <c:v>21167</c:v>
                </c:pt>
                <c:pt idx="21168">
                  <c:v>21168</c:v>
                </c:pt>
                <c:pt idx="21169">
                  <c:v>21169</c:v>
                </c:pt>
                <c:pt idx="21170">
                  <c:v>21170</c:v>
                </c:pt>
                <c:pt idx="21171">
                  <c:v>21171</c:v>
                </c:pt>
                <c:pt idx="21172">
                  <c:v>21172</c:v>
                </c:pt>
                <c:pt idx="21173">
                  <c:v>21173</c:v>
                </c:pt>
                <c:pt idx="21174">
                  <c:v>21174</c:v>
                </c:pt>
                <c:pt idx="21175">
                  <c:v>21175</c:v>
                </c:pt>
                <c:pt idx="21176">
                  <c:v>21176</c:v>
                </c:pt>
                <c:pt idx="21177">
                  <c:v>21177</c:v>
                </c:pt>
                <c:pt idx="21178">
                  <c:v>21178</c:v>
                </c:pt>
                <c:pt idx="21179">
                  <c:v>21179</c:v>
                </c:pt>
                <c:pt idx="21180">
                  <c:v>21180</c:v>
                </c:pt>
                <c:pt idx="21181">
                  <c:v>21181</c:v>
                </c:pt>
                <c:pt idx="21182">
                  <c:v>21182</c:v>
                </c:pt>
                <c:pt idx="21183">
                  <c:v>21183</c:v>
                </c:pt>
                <c:pt idx="21184">
                  <c:v>21184</c:v>
                </c:pt>
                <c:pt idx="21185">
                  <c:v>21185</c:v>
                </c:pt>
                <c:pt idx="21186">
                  <c:v>21186</c:v>
                </c:pt>
                <c:pt idx="21187">
                  <c:v>21187</c:v>
                </c:pt>
                <c:pt idx="21188">
                  <c:v>21188</c:v>
                </c:pt>
                <c:pt idx="21189">
                  <c:v>21189</c:v>
                </c:pt>
                <c:pt idx="21190">
                  <c:v>21190</c:v>
                </c:pt>
                <c:pt idx="21191">
                  <c:v>21191</c:v>
                </c:pt>
                <c:pt idx="21192">
                  <c:v>21192</c:v>
                </c:pt>
                <c:pt idx="21193">
                  <c:v>21193</c:v>
                </c:pt>
                <c:pt idx="21194">
                  <c:v>21194</c:v>
                </c:pt>
                <c:pt idx="21195">
                  <c:v>21195</c:v>
                </c:pt>
                <c:pt idx="21196">
                  <c:v>21196</c:v>
                </c:pt>
                <c:pt idx="21197">
                  <c:v>21197</c:v>
                </c:pt>
                <c:pt idx="21198">
                  <c:v>21198</c:v>
                </c:pt>
                <c:pt idx="21199">
                  <c:v>21199</c:v>
                </c:pt>
                <c:pt idx="21200">
                  <c:v>21200</c:v>
                </c:pt>
                <c:pt idx="21201">
                  <c:v>21201</c:v>
                </c:pt>
                <c:pt idx="21202">
                  <c:v>21202</c:v>
                </c:pt>
                <c:pt idx="21203">
                  <c:v>21203</c:v>
                </c:pt>
                <c:pt idx="21204">
                  <c:v>21204</c:v>
                </c:pt>
                <c:pt idx="21205">
                  <c:v>21205</c:v>
                </c:pt>
                <c:pt idx="21206">
                  <c:v>21206</c:v>
                </c:pt>
                <c:pt idx="21207">
                  <c:v>21207</c:v>
                </c:pt>
                <c:pt idx="21208">
                  <c:v>21208</c:v>
                </c:pt>
                <c:pt idx="21209">
                  <c:v>21209</c:v>
                </c:pt>
                <c:pt idx="21210">
                  <c:v>21210</c:v>
                </c:pt>
                <c:pt idx="21211">
                  <c:v>21211</c:v>
                </c:pt>
                <c:pt idx="21212">
                  <c:v>21212</c:v>
                </c:pt>
                <c:pt idx="21213">
                  <c:v>21213</c:v>
                </c:pt>
                <c:pt idx="21214">
                  <c:v>21214</c:v>
                </c:pt>
                <c:pt idx="21215">
                  <c:v>21215</c:v>
                </c:pt>
                <c:pt idx="21216">
                  <c:v>21216</c:v>
                </c:pt>
                <c:pt idx="21217">
                  <c:v>21217</c:v>
                </c:pt>
                <c:pt idx="21218">
                  <c:v>21218</c:v>
                </c:pt>
                <c:pt idx="21219">
                  <c:v>21219</c:v>
                </c:pt>
                <c:pt idx="21220">
                  <c:v>21220</c:v>
                </c:pt>
                <c:pt idx="21221">
                  <c:v>21221</c:v>
                </c:pt>
                <c:pt idx="21222">
                  <c:v>21222</c:v>
                </c:pt>
                <c:pt idx="21223">
                  <c:v>21223</c:v>
                </c:pt>
                <c:pt idx="21224">
                  <c:v>21224</c:v>
                </c:pt>
                <c:pt idx="21225">
                  <c:v>21225</c:v>
                </c:pt>
                <c:pt idx="21226">
                  <c:v>21226</c:v>
                </c:pt>
                <c:pt idx="21227">
                  <c:v>21227</c:v>
                </c:pt>
                <c:pt idx="21228">
                  <c:v>21228</c:v>
                </c:pt>
                <c:pt idx="21229">
                  <c:v>21229</c:v>
                </c:pt>
                <c:pt idx="21230">
                  <c:v>21230</c:v>
                </c:pt>
                <c:pt idx="21231">
                  <c:v>21231</c:v>
                </c:pt>
                <c:pt idx="21232">
                  <c:v>21232</c:v>
                </c:pt>
                <c:pt idx="21233">
                  <c:v>21233</c:v>
                </c:pt>
                <c:pt idx="21234">
                  <c:v>21234</c:v>
                </c:pt>
                <c:pt idx="21235">
                  <c:v>21235</c:v>
                </c:pt>
                <c:pt idx="21236">
                  <c:v>21236</c:v>
                </c:pt>
                <c:pt idx="21237">
                  <c:v>21237</c:v>
                </c:pt>
                <c:pt idx="21238">
                  <c:v>21238</c:v>
                </c:pt>
                <c:pt idx="21239">
                  <c:v>21239</c:v>
                </c:pt>
                <c:pt idx="21240">
                  <c:v>21240</c:v>
                </c:pt>
                <c:pt idx="21241">
                  <c:v>21241</c:v>
                </c:pt>
                <c:pt idx="21242">
                  <c:v>21242</c:v>
                </c:pt>
                <c:pt idx="21243">
                  <c:v>21243</c:v>
                </c:pt>
                <c:pt idx="21244">
                  <c:v>21244</c:v>
                </c:pt>
                <c:pt idx="21245">
                  <c:v>21245</c:v>
                </c:pt>
                <c:pt idx="21246">
                  <c:v>21246</c:v>
                </c:pt>
                <c:pt idx="21247">
                  <c:v>21247</c:v>
                </c:pt>
                <c:pt idx="21248">
                  <c:v>21248</c:v>
                </c:pt>
                <c:pt idx="21249">
                  <c:v>21249</c:v>
                </c:pt>
                <c:pt idx="21250">
                  <c:v>21250</c:v>
                </c:pt>
                <c:pt idx="21251">
                  <c:v>21251</c:v>
                </c:pt>
                <c:pt idx="21252">
                  <c:v>21252</c:v>
                </c:pt>
                <c:pt idx="21253">
                  <c:v>21253</c:v>
                </c:pt>
                <c:pt idx="21254">
                  <c:v>21254</c:v>
                </c:pt>
                <c:pt idx="21255">
                  <c:v>21255</c:v>
                </c:pt>
                <c:pt idx="21256">
                  <c:v>21256</c:v>
                </c:pt>
                <c:pt idx="21257">
                  <c:v>21257</c:v>
                </c:pt>
                <c:pt idx="21258">
                  <c:v>21258</c:v>
                </c:pt>
                <c:pt idx="21259">
                  <c:v>21259</c:v>
                </c:pt>
                <c:pt idx="21260">
                  <c:v>21260</c:v>
                </c:pt>
                <c:pt idx="21261">
                  <c:v>21261</c:v>
                </c:pt>
                <c:pt idx="21262">
                  <c:v>21262</c:v>
                </c:pt>
                <c:pt idx="21263">
                  <c:v>21263</c:v>
                </c:pt>
                <c:pt idx="21264">
                  <c:v>21264</c:v>
                </c:pt>
                <c:pt idx="21265">
                  <c:v>21265</c:v>
                </c:pt>
                <c:pt idx="21266">
                  <c:v>21266</c:v>
                </c:pt>
                <c:pt idx="21267">
                  <c:v>21267</c:v>
                </c:pt>
                <c:pt idx="21268">
                  <c:v>21268</c:v>
                </c:pt>
                <c:pt idx="21269">
                  <c:v>21269</c:v>
                </c:pt>
                <c:pt idx="21270">
                  <c:v>21270</c:v>
                </c:pt>
                <c:pt idx="21271">
                  <c:v>21271</c:v>
                </c:pt>
                <c:pt idx="21272">
                  <c:v>21272</c:v>
                </c:pt>
                <c:pt idx="21273">
                  <c:v>21273</c:v>
                </c:pt>
                <c:pt idx="21274">
                  <c:v>21274</c:v>
                </c:pt>
                <c:pt idx="21275">
                  <c:v>21275</c:v>
                </c:pt>
                <c:pt idx="21276">
                  <c:v>21276</c:v>
                </c:pt>
                <c:pt idx="21277">
                  <c:v>21277</c:v>
                </c:pt>
                <c:pt idx="21278">
                  <c:v>21278</c:v>
                </c:pt>
                <c:pt idx="21279">
                  <c:v>21279</c:v>
                </c:pt>
                <c:pt idx="21280">
                  <c:v>21280</c:v>
                </c:pt>
                <c:pt idx="21281">
                  <c:v>21281</c:v>
                </c:pt>
                <c:pt idx="21282">
                  <c:v>21282</c:v>
                </c:pt>
                <c:pt idx="21283">
                  <c:v>21283</c:v>
                </c:pt>
                <c:pt idx="21284">
                  <c:v>21284</c:v>
                </c:pt>
                <c:pt idx="21285">
                  <c:v>21285</c:v>
                </c:pt>
                <c:pt idx="21286">
                  <c:v>21286</c:v>
                </c:pt>
                <c:pt idx="21287">
                  <c:v>21287</c:v>
                </c:pt>
                <c:pt idx="21288">
                  <c:v>21288</c:v>
                </c:pt>
                <c:pt idx="21289">
                  <c:v>21289</c:v>
                </c:pt>
                <c:pt idx="21290">
                  <c:v>21290</c:v>
                </c:pt>
                <c:pt idx="21291">
                  <c:v>21291</c:v>
                </c:pt>
                <c:pt idx="21292">
                  <c:v>21292</c:v>
                </c:pt>
                <c:pt idx="21293">
                  <c:v>21293</c:v>
                </c:pt>
                <c:pt idx="21294">
                  <c:v>21294</c:v>
                </c:pt>
                <c:pt idx="21295">
                  <c:v>21295</c:v>
                </c:pt>
                <c:pt idx="21296">
                  <c:v>21296</c:v>
                </c:pt>
                <c:pt idx="21297">
                  <c:v>21297</c:v>
                </c:pt>
                <c:pt idx="21298">
                  <c:v>21298</c:v>
                </c:pt>
                <c:pt idx="21299">
                  <c:v>21299</c:v>
                </c:pt>
                <c:pt idx="21300">
                  <c:v>21300</c:v>
                </c:pt>
                <c:pt idx="21301">
                  <c:v>21301</c:v>
                </c:pt>
                <c:pt idx="21302">
                  <c:v>21302</c:v>
                </c:pt>
                <c:pt idx="21303">
                  <c:v>21303</c:v>
                </c:pt>
                <c:pt idx="21304">
                  <c:v>21304</c:v>
                </c:pt>
                <c:pt idx="21305">
                  <c:v>21305</c:v>
                </c:pt>
                <c:pt idx="21306">
                  <c:v>21306</c:v>
                </c:pt>
                <c:pt idx="21307">
                  <c:v>21307</c:v>
                </c:pt>
                <c:pt idx="21308">
                  <c:v>21308</c:v>
                </c:pt>
                <c:pt idx="21309">
                  <c:v>21309</c:v>
                </c:pt>
                <c:pt idx="21310">
                  <c:v>21310</c:v>
                </c:pt>
                <c:pt idx="21311">
                  <c:v>21311</c:v>
                </c:pt>
                <c:pt idx="21312">
                  <c:v>21312</c:v>
                </c:pt>
                <c:pt idx="21313">
                  <c:v>21313</c:v>
                </c:pt>
                <c:pt idx="21314">
                  <c:v>21314</c:v>
                </c:pt>
                <c:pt idx="21315">
                  <c:v>21315</c:v>
                </c:pt>
                <c:pt idx="21316">
                  <c:v>21316</c:v>
                </c:pt>
                <c:pt idx="21317">
                  <c:v>21317</c:v>
                </c:pt>
                <c:pt idx="21318">
                  <c:v>21318</c:v>
                </c:pt>
                <c:pt idx="21319">
                  <c:v>21319</c:v>
                </c:pt>
                <c:pt idx="21320">
                  <c:v>21320</c:v>
                </c:pt>
                <c:pt idx="21321">
                  <c:v>21321</c:v>
                </c:pt>
                <c:pt idx="21322">
                  <c:v>21322</c:v>
                </c:pt>
                <c:pt idx="21323">
                  <c:v>21323</c:v>
                </c:pt>
                <c:pt idx="21324">
                  <c:v>21324</c:v>
                </c:pt>
                <c:pt idx="21325">
                  <c:v>21325</c:v>
                </c:pt>
                <c:pt idx="21326">
                  <c:v>21326</c:v>
                </c:pt>
                <c:pt idx="21327">
                  <c:v>21327</c:v>
                </c:pt>
                <c:pt idx="21328">
                  <c:v>21328</c:v>
                </c:pt>
                <c:pt idx="21329">
                  <c:v>21329</c:v>
                </c:pt>
                <c:pt idx="21330">
                  <c:v>21330</c:v>
                </c:pt>
                <c:pt idx="21331">
                  <c:v>21331</c:v>
                </c:pt>
                <c:pt idx="21332">
                  <c:v>21332</c:v>
                </c:pt>
                <c:pt idx="21333">
                  <c:v>21333</c:v>
                </c:pt>
                <c:pt idx="21334">
                  <c:v>21334</c:v>
                </c:pt>
                <c:pt idx="21335">
                  <c:v>21335</c:v>
                </c:pt>
                <c:pt idx="21336">
                  <c:v>21336</c:v>
                </c:pt>
                <c:pt idx="21337">
                  <c:v>21337</c:v>
                </c:pt>
                <c:pt idx="21338">
                  <c:v>21338</c:v>
                </c:pt>
                <c:pt idx="21339">
                  <c:v>21339</c:v>
                </c:pt>
                <c:pt idx="21340">
                  <c:v>21340</c:v>
                </c:pt>
                <c:pt idx="21341">
                  <c:v>21341</c:v>
                </c:pt>
                <c:pt idx="21342">
                  <c:v>21342</c:v>
                </c:pt>
                <c:pt idx="21343">
                  <c:v>21343</c:v>
                </c:pt>
                <c:pt idx="21344">
                  <c:v>21344</c:v>
                </c:pt>
                <c:pt idx="21345">
                  <c:v>21345</c:v>
                </c:pt>
                <c:pt idx="21346">
                  <c:v>21346</c:v>
                </c:pt>
                <c:pt idx="21347">
                  <c:v>21347</c:v>
                </c:pt>
                <c:pt idx="21348">
                  <c:v>21348</c:v>
                </c:pt>
                <c:pt idx="21349">
                  <c:v>21349</c:v>
                </c:pt>
                <c:pt idx="21350">
                  <c:v>21350</c:v>
                </c:pt>
                <c:pt idx="21351">
                  <c:v>21351</c:v>
                </c:pt>
                <c:pt idx="21352">
                  <c:v>21352</c:v>
                </c:pt>
                <c:pt idx="21353">
                  <c:v>21353</c:v>
                </c:pt>
                <c:pt idx="21354">
                  <c:v>21354</c:v>
                </c:pt>
                <c:pt idx="21355">
                  <c:v>21355</c:v>
                </c:pt>
                <c:pt idx="21356">
                  <c:v>21356</c:v>
                </c:pt>
                <c:pt idx="21357">
                  <c:v>21357</c:v>
                </c:pt>
                <c:pt idx="21358">
                  <c:v>21358</c:v>
                </c:pt>
                <c:pt idx="21359">
                  <c:v>21359</c:v>
                </c:pt>
                <c:pt idx="21360">
                  <c:v>21360</c:v>
                </c:pt>
                <c:pt idx="21361">
                  <c:v>21361</c:v>
                </c:pt>
                <c:pt idx="21362">
                  <c:v>21362</c:v>
                </c:pt>
                <c:pt idx="21363">
                  <c:v>21363</c:v>
                </c:pt>
                <c:pt idx="21364">
                  <c:v>21364</c:v>
                </c:pt>
                <c:pt idx="21365">
                  <c:v>21365</c:v>
                </c:pt>
                <c:pt idx="21366">
                  <c:v>21366</c:v>
                </c:pt>
                <c:pt idx="21367">
                  <c:v>21367</c:v>
                </c:pt>
                <c:pt idx="21368">
                  <c:v>21368</c:v>
                </c:pt>
                <c:pt idx="21369">
                  <c:v>21369</c:v>
                </c:pt>
                <c:pt idx="21370">
                  <c:v>21370</c:v>
                </c:pt>
                <c:pt idx="21371">
                  <c:v>21371</c:v>
                </c:pt>
                <c:pt idx="21372">
                  <c:v>21372</c:v>
                </c:pt>
                <c:pt idx="21373">
                  <c:v>21373</c:v>
                </c:pt>
                <c:pt idx="21374">
                  <c:v>21374</c:v>
                </c:pt>
                <c:pt idx="21375">
                  <c:v>21375</c:v>
                </c:pt>
                <c:pt idx="21376">
                  <c:v>21376</c:v>
                </c:pt>
                <c:pt idx="21377">
                  <c:v>21377</c:v>
                </c:pt>
                <c:pt idx="21378">
                  <c:v>21378</c:v>
                </c:pt>
                <c:pt idx="21379">
                  <c:v>21379</c:v>
                </c:pt>
                <c:pt idx="21380">
                  <c:v>21380</c:v>
                </c:pt>
                <c:pt idx="21381">
                  <c:v>21381</c:v>
                </c:pt>
                <c:pt idx="21382">
                  <c:v>21382</c:v>
                </c:pt>
                <c:pt idx="21383">
                  <c:v>21383</c:v>
                </c:pt>
                <c:pt idx="21384">
                  <c:v>21384</c:v>
                </c:pt>
                <c:pt idx="21385">
                  <c:v>21385</c:v>
                </c:pt>
                <c:pt idx="21386">
                  <c:v>21386</c:v>
                </c:pt>
                <c:pt idx="21387">
                  <c:v>21387</c:v>
                </c:pt>
                <c:pt idx="21388">
                  <c:v>21388</c:v>
                </c:pt>
                <c:pt idx="21389">
                  <c:v>21389</c:v>
                </c:pt>
                <c:pt idx="21390">
                  <c:v>21390</c:v>
                </c:pt>
                <c:pt idx="21391">
                  <c:v>21391</c:v>
                </c:pt>
                <c:pt idx="21392">
                  <c:v>21392</c:v>
                </c:pt>
                <c:pt idx="21393">
                  <c:v>21393</c:v>
                </c:pt>
                <c:pt idx="21394">
                  <c:v>21394</c:v>
                </c:pt>
                <c:pt idx="21395">
                  <c:v>21395</c:v>
                </c:pt>
                <c:pt idx="21396">
                  <c:v>21396</c:v>
                </c:pt>
                <c:pt idx="21397">
                  <c:v>21397</c:v>
                </c:pt>
                <c:pt idx="21398">
                  <c:v>21398</c:v>
                </c:pt>
                <c:pt idx="21399">
                  <c:v>21399</c:v>
                </c:pt>
                <c:pt idx="21400">
                  <c:v>21400</c:v>
                </c:pt>
                <c:pt idx="21401">
                  <c:v>21401</c:v>
                </c:pt>
                <c:pt idx="21402">
                  <c:v>21402</c:v>
                </c:pt>
                <c:pt idx="21403">
                  <c:v>21403</c:v>
                </c:pt>
                <c:pt idx="21404">
                  <c:v>21404</c:v>
                </c:pt>
                <c:pt idx="21405">
                  <c:v>21405</c:v>
                </c:pt>
                <c:pt idx="21406">
                  <c:v>21406</c:v>
                </c:pt>
                <c:pt idx="21407">
                  <c:v>21407</c:v>
                </c:pt>
                <c:pt idx="21408">
                  <c:v>21408</c:v>
                </c:pt>
                <c:pt idx="21409">
                  <c:v>21409</c:v>
                </c:pt>
                <c:pt idx="21410">
                  <c:v>21410</c:v>
                </c:pt>
                <c:pt idx="21411">
                  <c:v>21411</c:v>
                </c:pt>
                <c:pt idx="21412">
                  <c:v>21412</c:v>
                </c:pt>
                <c:pt idx="21413">
                  <c:v>21413</c:v>
                </c:pt>
                <c:pt idx="21414">
                  <c:v>21414</c:v>
                </c:pt>
                <c:pt idx="21415">
                  <c:v>21415</c:v>
                </c:pt>
                <c:pt idx="21416">
                  <c:v>21416</c:v>
                </c:pt>
                <c:pt idx="21417">
                  <c:v>21417</c:v>
                </c:pt>
                <c:pt idx="21418">
                  <c:v>21418</c:v>
                </c:pt>
                <c:pt idx="21419">
                  <c:v>21419</c:v>
                </c:pt>
                <c:pt idx="21420">
                  <c:v>21420</c:v>
                </c:pt>
                <c:pt idx="21421">
                  <c:v>21421</c:v>
                </c:pt>
                <c:pt idx="21422">
                  <c:v>21422</c:v>
                </c:pt>
                <c:pt idx="21423">
                  <c:v>21423</c:v>
                </c:pt>
                <c:pt idx="21424">
                  <c:v>21424</c:v>
                </c:pt>
                <c:pt idx="21425">
                  <c:v>21425</c:v>
                </c:pt>
                <c:pt idx="21426">
                  <c:v>21426</c:v>
                </c:pt>
                <c:pt idx="21427">
                  <c:v>21427</c:v>
                </c:pt>
                <c:pt idx="21428">
                  <c:v>21428</c:v>
                </c:pt>
                <c:pt idx="21429">
                  <c:v>21429</c:v>
                </c:pt>
                <c:pt idx="21430">
                  <c:v>21430</c:v>
                </c:pt>
                <c:pt idx="21431">
                  <c:v>21431</c:v>
                </c:pt>
                <c:pt idx="21432">
                  <c:v>21432</c:v>
                </c:pt>
                <c:pt idx="21433">
                  <c:v>21433</c:v>
                </c:pt>
                <c:pt idx="21434">
                  <c:v>21434</c:v>
                </c:pt>
                <c:pt idx="21435">
                  <c:v>21435</c:v>
                </c:pt>
                <c:pt idx="21436">
                  <c:v>21436</c:v>
                </c:pt>
                <c:pt idx="21437">
                  <c:v>21437</c:v>
                </c:pt>
                <c:pt idx="21438">
                  <c:v>21438</c:v>
                </c:pt>
                <c:pt idx="21439">
                  <c:v>21439</c:v>
                </c:pt>
                <c:pt idx="21440">
                  <c:v>21440</c:v>
                </c:pt>
                <c:pt idx="21441">
                  <c:v>21441</c:v>
                </c:pt>
                <c:pt idx="21442">
                  <c:v>21442</c:v>
                </c:pt>
                <c:pt idx="21443">
                  <c:v>21443</c:v>
                </c:pt>
                <c:pt idx="21444">
                  <c:v>21444</c:v>
                </c:pt>
                <c:pt idx="21445">
                  <c:v>21445</c:v>
                </c:pt>
                <c:pt idx="21446">
                  <c:v>21446</c:v>
                </c:pt>
                <c:pt idx="21447">
                  <c:v>21447</c:v>
                </c:pt>
                <c:pt idx="21448">
                  <c:v>21448</c:v>
                </c:pt>
                <c:pt idx="21449">
                  <c:v>21449</c:v>
                </c:pt>
                <c:pt idx="21450">
                  <c:v>21450</c:v>
                </c:pt>
                <c:pt idx="21451">
                  <c:v>21451</c:v>
                </c:pt>
                <c:pt idx="21452">
                  <c:v>21452</c:v>
                </c:pt>
                <c:pt idx="21453">
                  <c:v>21453</c:v>
                </c:pt>
                <c:pt idx="21454">
                  <c:v>21454</c:v>
                </c:pt>
                <c:pt idx="21455">
                  <c:v>21455</c:v>
                </c:pt>
                <c:pt idx="21456">
                  <c:v>21456</c:v>
                </c:pt>
                <c:pt idx="21457">
                  <c:v>21457</c:v>
                </c:pt>
                <c:pt idx="21458">
                  <c:v>21458</c:v>
                </c:pt>
                <c:pt idx="21459">
                  <c:v>21459</c:v>
                </c:pt>
                <c:pt idx="21460">
                  <c:v>21460</c:v>
                </c:pt>
                <c:pt idx="21461">
                  <c:v>21461</c:v>
                </c:pt>
                <c:pt idx="21462">
                  <c:v>21462</c:v>
                </c:pt>
                <c:pt idx="21463">
                  <c:v>21463</c:v>
                </c:pt>
                <c:pt idx="21464">
                  <c:v>21464</c:v>
                </c:pt>
                <c:pt idx="21465">
                  <c:v>21465</c:v>
                </c:pt>
                <c:pt idx="21466">
                  <c:v>21466</c:v>
                </c:pt>
                <c:pt idx="21467">
                  <c:v>21467</c:v>
                </c:pt>
                <c:pt idx="21468">
                  <c:v>21468</c:v>
                </c:pt>
                <c:pt idx="21469">
                  <c:v>21469</c:v>
                </c:pt>
                <c:pt idx="21470">
                  <c:v>21470</c:v>
                </c:pt>
                <c:pt idx="21471">
                  <c:v>21471</c:v>
                </c:pt>
                <c:pt idx="21472">
                  <c:v>21472</c:v>
                </c:pt>
                <c:pt idx="21473">
                  <c:v>21473</c:v>
                </c:pt>
                <c:pt idx="21474">
                  <c:v>21474</c:v>
                </c:pt>
                <c:pt idx="21475">
                  <c:v>21475</c:v>
                </c:pt>
                <c:pt idx="21476">
                  <c:v>21476</c:v>
                </c:pt>
                <c:pt idx="21477">
                  <c:v>21477</c:v>
                </c:pt>
                <c:pt idx="21478">
                  <c:v>21478</c:v>
                </c:pt>
                <c:pt idx="21479">
                  <c:v>21479</c:v>
                </c:pt>
                <c:pt idx="21480">
                  <c:v>21480</c:v>
                </c:pt>
                <c:pt idx="21481">
                  <c:v>21481</c:v>
                </c:pt>
                <c:pt idx="21482">
                  <c:v>21482</c:v>
                </c:pt>
                <c:pt idx="21483">
                  <c:v>21483</c:v>
                </c:pt>
                <c:pt idx="21484">
                  <c:v>21484</c:v>
                </c:pt>
                <c:pt idx="21485">
                  <c:v>21485</c:v>
                </c:pt>
                <c:pt idx="21486">
                  <c:v>21486</c:v>
                </c:pt>
                <c:pt idx="21487">
                  <c:v>21487</c:v>
                </c:pt>
                <c:pt idx="21488">
                  <c:v>21488</c:v>
                </c:pt>
                <c:pt idx="21489">
                  <c:v>21489</c:v>
                </c:pt>
                <c:pt idx="21490">
                  <c:v>21490</c:v>
                </c:pt>
                <c:pt idx="21491">
                  <c:v>21491</c:v>
                </c:pt>
                <c:pt idx="21492">
                  <c:v>21492</c:v>
                </c:pt>
                <c:pt idx="21493">
                  <c:v>21493</c:v>
                </c:pt>
                <c:pt idx="21494">
                  <c:v>21494</c:v>
                </c:pt>
                <c:pt idx="21495">
                  <c:v>21495</c:v>
                </c:pt>
                <c:pt idx="21496">
                  <c:v>21496</c:v>
                </c:pt>
                <c:pt idx="21497">
                  <c:v>21497</c:v>
                </c:pt>
                <c:pt idx="21498">
                  <c:v>21498</c:v>
                </c:pt>
                <c:pt idx="21499">
                  <c:v>21499</c:v>
                </c:pt>
                <c:pt idx="21500">
                  <c:v>21500</c:v>
                </c:pt>
                <c:pt idx="21501">
                  <c:v>21501</c:v>
                </c:pt>
                <c:pt idx="21502">
                  <c:v>21502</c:v>
                </c:pt>
                <c:pt idx="21503">
                  <c:v>21503</c:v>
                </c:pt>
                <c:pt idx="21504">
                  <c:v>21504</c:v>
                </c:pt>
                <c:pt idx="21505">
                  <c:v>21505</c:v>
                </c:pt>
                <c:pt idx="21506">
                  <c:v>21506</c:v>
                </c:pt>
                <c:pt idx="21507">
                  <c:v>21507</c:v>
                </c:pt>
                <c:pt idx="21508">
                  <c:v>21508</c:v>
                </c:pt>
                <c:pt idx="21509">
                  <c:v>21509</c:v>
                </c:pt>
                <c:pt idx="21510">
                  <c:v>21510</c:v>
                </c:pt>
                <c:pt idx="21511">
                  <c:v>21511</c:v>
                </c:pt>
                <c:pt idx="21512">
                  <c:v>21512</c:v>
                </c:pt>
                <c:pt idx="21513">
                  <c:v>21513</c:v>
                </c:pt>
                <c:pt idx="21514">
                  <c:v>21514</c:v>
                </c:pt>
                <c:pt idx="21515">
                  <c:v>21515</c:v>
                </c:pt>
                <c:pt idx="21516">
                  <c:v>21516</c:v>
                </c:pt>
                <c:pt idx="21517">
                  <c:v>21517</c:v>
                </c:pt>
                <c:pt idx="21518">
                  <c:v>21518</c:v>
                </c:pt>
                <c:pt idx="21519">
                  <c:v>21519</c:v>
                </c:pt>
                <c:pt idx="21520">
                  <c:v>21520</c:v>
                </c:pt>
                <c:pt idx="21521">
                  <c:v>21521</c:v>
                </c:pt>
                <c:pt idx="21522">
                  <c:v>21522</c:v>
                </c:pt>
                <c:pt idx="21523">
                  <c:v>21523</c:v>
                </c:pt>
                <c:pt idx="21524">
                  <c:v>21524</c:v>
                </c:pt>
                <c:pt idx="21525">
                  <c:v>21525</c:v>
                </c:pt>
                <c:pt idx="21526">
                  <c:v>21526</c:v>
                </c:pt>
                <c:pt idx="21527">
                  <c:v>21527</c:v>
                </c:pt>
                <c:pt idx="21528">
                  <c:v>21528</c:v>
                </c:pt>
                <c:pt idx="21529">
                  <c:v>21529</c:v>
                </c:pt>
                <c:pt idx="21530">
                  <c:v>21530</c:v>
                </c:pt>
                <c:pt idx="21531">
                  <c:v>21531</c:v>
                </c:pt>
                <c:pt idx="21532">
                  <c:v>21532</c:v>
                </c:pt>
                <c:pt idx="21533">
                  <c:v>21533</c:v>
                </c:pt>
                <c:pt idx="21534">
                  <c:v>21534</c:v>
                </c:pt>
                <c:pt idx="21535">
                  <c:v>21535</c:v>
                </c:pt>
                <c:pt idx="21536">
                  <c:v>21536</c:v>
                </c:pt>
                <c:pt idx="21537">
                  <c:v>21537</c:v>
                </c:pt>
                <c:pt idx="21538">
                  <c:v>21538</c:v>
                </c:pt>
                <c:pt idx="21539">
                  <c:v>21539</c:v>
                </c:pt>
                <c:pt idx="21540">
                  <c:v>21540</c:v>
                </c:pt>
                <c:pt idx="21541">
                  <c:v>21541</c:v>
                </c:pt>
                <c:pt idx="21542">
                  <c:v>21542</c:v>
                </c:pt>
                <c:pt idx="21543">
                  <c:v>21543</c:v>
                </c:pt>
                <c:pt idx="21544">
                  <c:v>21544</c:v>
                </c:pt>
                <c:pt idx="21545">
                  <c:v>21545</c:v>
                </c:pt>
                <c:pt idx="21546">
                  <c:v>21546</c:v>
                </c:pt>
                <c:pt idx="21547">
                  <c:v>21547</c:v>
                </c:pt>
                <c:pt idx="21548">
                  <c:v>21548</c:v>
                </c:pt>
                <c:pt idx="21549">
                  <c:v>21549</c:v>
                </c:pt>
                <c:pt idx="21550">
                  <c:v>21550</c:v>
                </c:pt>
                <c:pt idx="21551">
                  <c:v>21551</c:v>
                </c:pt>
                <c:pt idx="21552">
                  <c:v>21552</c:v>
                </c:pt>
                <c:pt idx="21553">
                  <c:v>21553</c:v>
                </c:pt>
                <c:pt idx="21554">
                  <c:v>21554</c:v>
                </c:pt>
                <c:pt idx="21555">
                  <c:v>21555</c:v>
                </c:pt>
                <c:pt idx="21556">
                  <c:v>21556</c:v>
                </c:pt>
                <c:pt idx="21557">
                  <c:v>21557</c:v>
                </c:pt>
                <c:pt idx="21558">
                  <c:v>21558</c:v>
                </c:pt>
                <c:pt idx="21559">
                  <c:v>21559</c:v>
                </c:pt>
                <c:pt idx="21560">
                  <c:v>21560</c:v>
                </c:pt>
                <c:pt idx="21561">
                  <c:v>21561</c:v>
                </c:pt>
                <c:pt idx="21562">
                  <c:v>21562</c:v>
                </c:pt>
                <c:pt idx="21563">
                  <c:v>21563</c:v>
                </c:pt>
                <c:pt idx="21564">
                  <c:v>21564</c:v>
                </c:pt>
                <c:pt idx="21565">
                  <c:v>21565</c:v>
                </c:pt>
                <c:pt idx="21566">
                  <c:v>21566</c:v>
                </c:pt>
                <c:pt idx="21567">
                  <c:v>21567</c:v>
                </c:pt>
                <c:pt idx="21568">
                  <c:v>21568</c:v>
                </c:pt>
                <c:pt idx="21569">
                  <c:v>21569</c:v>
                </c:pt>
                <c:pt idx="21570">
                  <c:v>21570</c:v>
                </c:pt>
                <c:pt idx="21571">
                  <c:v>21571</c:v>
                </c:pt>
                <c:pt idx="21572">
                  <c:v>21572</c:v>
                </c:pt>
                <c:pt idx="21573">
                  <c:v>21573</c:v>
                </c:pt>
                <c:pt idx="21574">
                  <c:v>21574</c:v>
                </c:pt>
                <c:pt idx="21575">
                  <c:v>21575</c:v>
                </c:pt>
                <c:pt idx="21576">
                  <c:v>21576</c:v>
                </c:pt>
                <c:pt idx="21577">
                  <c:v>21577</c:v>
                </c:pt>
                <c:pt idx="21578">
                  <c:v>21578</c:v>
                </c:pt>
                <c:pt idx="21579">
                  <c:v>21579</c:v>
                </c:pt>
                <c:pt idx="21580">
                  <c:v>21580</c:v>
                </c:pt>
                <c:pt idx="21581">
                  <c:v>21581</c:v>
                </c:pt>
                <c:pt idx="21582">
                  <c:v>21582</c:v>
                </c:pt>
                <c:pt idx="21583">
                  <c:v>21583</c:v>
                </c:pt>
                <c:pt idx="21584">
                  <c:v>21584</c:v>
                </c:pt>
                <c:pt idx="21585">
                  <c:v>21585</c:v>
                </c:pt>
                <c:pt idx="21586">
                  <c:v>21586</c:v>
                </c:pt>
                <c:pt idx="21587">
                  <c:v>21587</c:v>
                </c:pt>
                <c:pt idx="21588">
                  <c:v>21588</c:v>
                </c:pt>
                <c:pt idx="21589">
                  <c:v>21589</c:v>
                </c:pt>
                <c:pt idx="21590">
                  <c:v>21590</c:v>
                </c:pt>
                <c:pt idx="21591">
                  <c:v>21591</c:v>
                </c:pt>
                <c:pt idx="21592">
                  <c:v>21592</c:v>
                </c:pt>
                <c:pt idx="21593">
                  <c:v>21593</c:v>
                </c:pt>
                <c:pt idx="21594">
                  <c:v>21594</c:v>
                </c:pt>
                <c:pt idx="21595">
                  <c:v>21595</c:v>
                </c:pt>
                <c:pt idx="21596">
                  <c:v>21596</c:v>
                </c:pt>
                <c:pt idx="21597">
                  <c:v>21597</c:v>
                </c:pt>
                <c:pt idx="21598">
                  <c:v>21598</c:v>
                </c:pt>
                <c:pt idx="21599">
                  <c:v>21599</c:v>
                </c:pt>
                <c:pt idx="21600">
                  <c:v>21600</c:v>
                </c:pt>
                <c:pt idx="21601">
                  <c:v>21601</c:v>
                </c:pt>
                <c:pt idx="21602">
                  <c:v>21602</c:v>
                </c:pt>
                <c:pt idx="21603">
                  <c:v>21603</c:v>
                </c:pt>
                <c:pt idx="21604">
                  <c:v>21604</c:v>
                </c:pt>
                <c:pt idx="21605">
                  <c:v>21605</c:v>
                </c:pt>
                <c:pt idx="21606">
                  <c:v>21606</c:v>
                </c:pt>
                <c:pt idx="21607">
                  <c:v>21607</c:v>
                </c:pt>
                <c:pt idx="21608">
                  <c:v>21608</c:v>
                </c:pt>
                <c:pt idx="21609">
                  <c:v>21609</c:v>
                </c:pt>
                <c:pt idx="21610">
                  <c:v>21610</c:v>
                </c:pt>
                <c:pt idx="21611">
                  <c:v>21611</c:v>
                </c:pt>
                <c:pt idx="21612">
                  <c:v>21612</c:v>
                </c:pt>
                <c:pt idx="21613">
                  <c:v>21613</c:v>
                </c:pt>
                <c:pt idx="21614">
                  <c:v>21614</c:v>
                </c:pt>
                <c:pt idx="21615">
                  <c:v>21615</c:v>
                </c:pt>
                <c:pt idx="21616">
                  <c:v>21616</c:v>
                </c:pt>
                <c:pt idx="21617">
                  <c:v>21617</c:v>
                </c:pt>
                <c:pt idx="21618">
                  <c:v>21618</c:v>
                </c:pt>
                <c:pt idx="21619">
                  <c:v>21619</c:v>
                </c:pt>
                <c:pt idx="21620">
                  <c:v>21620</c:v>
                </c:pt>
                <c:pt idx="21621">
                  <c:v>21621</c:v>
                </c:pt>
                <c:pt idx="21622">
                  <c:v>21622</c:v>
                </c:pt>
                <c:pt idx="21623">
                  <c:v>21623</c:v>
                </c:pt>
                <c:pt idx="21624">
                  <c:v>21624</c:v>
                </c:pt>
                <c:pt idx="21625">
                  <c:v>21625</c:v>
                </c:pt>
                <c:pt idx="21626">
                  <c:v>21626</c:v>
                </c:pt>
                <c:pt idx="21627">
                  <c:v>21627</c:v>
                </c:pt>
                <c:pt idx="21628">
                  <c:v>21628</c:v>
                </c:pt>
                <c:pt idx="21629">
                  <c:v>21629</c:v>
                </c:pt>
                <c:pt idx="21630">
                  <c:v>21630</c:v>
                </c:pt>
                <c:pt idx="21631">
                  <c:v>21631</c:v>
                </c:pt>
                <c:pt idx="21632">
                  <c:v>21632</c:v>
                </c:pt>
                <c:pt idx="21633">
                  <c:v>21633</c:v>
                </c:pt>
                <c:pt idx="21634">
                  <c:v>21634</c:v>
                </c:pt>
                <c:pt idx="21635">
                  <c:v>21635</c:v>
                </c:pt>
                <c:pt idx="21636">
                  <c:v>21636</c:v>
                </c:pt>
                <c:pt idx="21637">
                  <c:v>21637</c:v>
                </c:pt>
                <c:pt idx="21638">
                  <c:v>21638</c:v>
                </c:pt>
                <c:pt idx="21639">
                  <c:v>21639</c:v>
                </c:pt>
                <c:pt idx="21640">
                  <c:v>21640</c:v>
                </c:pt>
                <c:pt idx="21641">
                  <c:v>21641</c:v>
                </c:pt>
                <c:pt idx="21642">
                  <c:v>21642</c:v>
                </c:pt>
                <c:pt idx="21643">
                  <c:v>21643</c:v>
                </c:pt>
                <c:pt idx="21644">
                  <c:v>21644</c:v>
                </c:pt>
                <c:pt idx="21645">
                  <c:v>21645</c:v>
                </c:pt>
                <c:pt idx="21646">
                  <c:v>21646</c:v>
                </c:pt>
                <c:pt idx="21647">
                  <c:v>21647</c:v>
                </c:pt>
                <c:pt idx="21648">
                  <c:v>21648</c:v>
                </c:pt>
                <c:pt idx="21649">
                  <c:v>21649</c:v>
                </c:pt>
                <c:pt idx="21650">
                  <c:v>21650</c:v>
                </c:pt>
                <c:pt idx="21651">
                  <c:v>21651</c:v>
                </c:pt>
                <c:pt idx="21652">
                  <c:v>21652</c:v>
                </c:pt>
                <c:pt idx="21653">
                  <c:v>21653</c:v>
                </c:pt>
                <c:pt idx="21654">
                  <c:v>21654</c:v>
                </c:pt>
                <c:pt idx="21655">
                  <c:v>21655</c:v>
                </c:pt>
                <c:pt idx="21656">
                  <c:v>21656</c:v>
                </c:pt>
                <c:pt idx="21657">
                  <c:v>21657</c:v>
                </c:pt>
                <c:pt idx="21658">
                  <c:v>21658</c:v>
                </c:pt>
                <c:pt idx="21659">
                  <c:v>21659</c:v>
                </c:pt>
                <c:pt idx="21660">
                  <c:v>21660</c:v>
                </c:pt>
                <c:pt idx="21661">
                  <c:v>21661</c:v>
                </c:pt>
                <c:pt idx="21662">
                  <c:v>21662</c:v>
                </c:pt>
                <c:pt idx="21663">
                  <c:v>21663</c:v>
                </c:pt>
                <c:pt idx="21664">
                  <c:v>21664</c:v>
                </c:pt>
                <c:pt idx="21665">
                  <c:v>21665</c:v>
                </c:pt>
                <c:pt idx="21666">
                  <c:v>21666</c:v>
                </c:pt>
                <c:pt idx="21667">
                  <c:v>21667</c:v>
                </c:pt>
                <c:pt idx="21668">
                  <c:v>21668</c:v>
                </c:pt>
                <c:pt idx="21669">
                  <c:v>21669</c:v>
                </c:pt>
                <c:pt idx="21670">
                  <c:v>21670</c:v>
                </c:pt>
                <c:pt idx="21671">
                  <c:v>21671</c:v>
                </c:pt>
                <c:pt idx="21672">
                  <c:v>21672</c:v>
                </c:pt>
                <c:pt idx="21673">
                  <c:v>21673</c:v>
                </c:pt>
                <c:pt idx="21674">
                  <c:v>21674</c:v>
                </c:pt>
                <c:pt idx="21675">
                  <c:v>21675</c:v>
                </c:pt>
                <c:pt idx="21676">
                  <c:v>21676</c:v>
                </c:pt>
                <c:pt idx="21677">
                  <c:v>21677</c:v>
                </c:pt>
                <c:pt idx="21678">
                  <c:v>21678</c:v>
                </c:pt>
                <c:pt idx="21679">
                  <c:v>21679</c:v>
                </c:pt>
                <c:pt idx="21680">
                  <c:v>21680</c:v>
                </c:pt>
                <c:pt idx="21681">
                  <c:v>21681</c:v>
                </c:pt>
                <c:pt idx="21682">
                  <c:v>21682</c:v>
                </c:pt>
                <c:pt idx="21683">
                  <c:v>21683</c:v>
                </c:pt>
                <c:pt idx="21684">
                  <c:v>21684</c:v>
                </c:pt>
                <c:pt idx="21685">
                  <c:v>21685</c:v>
                </c:pt>
                <c:pt idx="21686">
                  <c:v>21686</c:v>
                </c:pt>
                <c:pt idx="21687">
                  <c:v>21687</c:v>
                </c:pt>
                <c:pt idx="21688">
                  <c:v>21688</c:v>
                </c:pt>
                <c:pt idx="21689">
                  <c:v>21689</c:v>
                </c:pt>
                <c:pt idx="21690">
                  <c:v>21690</c:v>
                </c:pt>
                <c:pt idx="21691">
                  <c:v>21691</c:v>
                </c:pt>
                <c:pt idx="21692">
                  <c:v>21692</c:v>
                </c:pt>
                <c:pt idx="21693">
                  <c:v>21693</c:v>
                </c:pt>
                <c:pt idx="21694">
                  <c:v>21694</c:v>
                </c:pt>
                <c:pt idx="21695">
                  <c:v>21695</c:v>
                </c:pt>
                <c:pt idx="21696">
                  <c:v>21696</c:v>
                </c:pt>
                <c:pt idx="21697">
                  <c:v>21697</c:v>
                </c:pt>
                <c:pt idx="21698">
                  <c:v>21698</c:v>
                </c:pt>
                <c:pt idx="21699">
                  <c:v>21699</c:v>
                </c:pt>
                <c:pt idx="21700">
                  <c:v>21700</c:v>
                </c:pt>
                <c:pt idx="21701">
                  <c:v>21701</c:v>
                </c:pt>
                <c:pt idx="21702">
                  <c:v>21702</c:v>
                </c:pt>
                <c:pt idx="21703">
                  <c:v>21703</c:v>
                </c:pt>
                <c:pt idx="21704">
                  <c:v>21704</c:v>
                </c:pt>
                <c:pt idx="21705">
                  <c:v>21705</c:v>
                </c:pt>
                <c:pt idx="21706">
                  <c:v>21706</c:v>
                </c:pt>
                <c:pt idx="21707">
                  <c:v>21707</c:v>
                </c:pt>
                <c:pt idx="21708">
                  <c:v>21708</c:v>
                </c:pt>
                <c:pt idx="21709">
                  <c:v>21709</c:v>
                </c:pt>
                <c:pt idx="21710">
                  <c:v>21710</c:v>
                </c:pt>
                <c:pt idx="21711">
                  <c:v>21711</c:v>
                </c:pt>
                <c:pt idx="21712">
                  <c:v>21712</c:v>
                </c:pt>
                <c:pt idx="21713">
                  <c:v>21713</c:v>
                </c:pt>
                <c:pt idx="21714">
                  <c:v>21714</c:v>
                </c:pt>
                <c:pt idx="21715">
                  <c:v>21715</c:v>
                </c:pt>
                <c:pt idx="21716">
                  <c:v>21716</c:v>
                </c:pt>
                <c:pt idx="21717">
                  <c:v>21717</c:v>
                </c:pt>
                <c:pt idx="21718">
                  <c:v>21718</c:v>
                </c:pt>
                <c:pt idx="21719">
                  <c:v>21719</c:v>
                </c:pt>
                <c:pt idx="21720">
                  <c:v>21720</c:v>
                </c:pt>
                <c:pt idx="21721">
                  <c:v>21721</c:v>
                </c:pt>
                <c:pt idx="21722">
                  <c:v>21722</c:v>
                </c:pt>
                <c:pt idx="21723">
                  <c:v>21723</c:v>
                </c:pt>
                <c:pt idx="21724">
                  <c:v>21724</c:v>
                </c:pt>
                <c:pt idx="21725">
                  <c:v>21725</c:v>
                </c:pt>
                <c:pt idx="21726">
                  <c:v>21726</c:v>
                </c:pt>
                <c:pt idx="21727">
                  <c:v>21727</c:v>
                </c:pt>
                <c:pt idx="21728">
                  <c:v>21728</c:v>
                </c:pt>
                <c:pt idx="21729">
                  <c:v>21729</c:v>
                </c:pt>
                <c:pt idx="21730">
                  <c:v>21730</c:v>
                </c:pt>
                <c:pt idx="21731">
                  <c:v>21731</c:v>
                </c:pt>
                <c:pt idx="21732">
                  <c:v>21732</c:v>
                </c:pt>
                <c:pt idx="21733">
                  <c:v>21733</c:v>
                </c:pt>
                <c:pt idx="21734">
                  <c:v>21734</c:v>
                </c:pt>
                <c:pt idx="21735">
                  <c:v>21735</c:v>
                </c:pt>
                <c:pt idx="21736">
                  <c:v>21736</c:v>
                </c:pt>
                <c:pt idx="21737">
                  <c:v>21737</c:v>
                </c:pt>
                <c:pt idx="21738">
                  <c:v>21738</c:v>
                </c:pt>
                <c:pt idx="21739">
                  <c:v>21739</c:v>
                </c:pt>
                <c:pt idx="21740">
                  <c:v>21740</c:v>
                </c:pt>
                <c:pt idx="21741">
                  <c:v>21741</c:v>
                </c:pt>
                <c:pt idx="21742">
                  <c:v>21742</c:v>
                </c:pt>
                <c:pt idx="21743">
                  <c:v>21743</c:v>
                </c:pt>
                <c:pt idx="21744">
                  <c:v>21744</c:v>
                </c:pt>
                <c:pt idx="21745">
                  <c:v>21745</c:v>
                </c:pt>
                <c:pt idx="21746">
                  <c:v>21746</c:v>
                </c:pt>
                <c:pt idx="21747">
                  <c:v>21747</c:v>
                </c:pt>
                <c:pt idx="21748">
                  <c:v>21748</c:v>
                </c:pt>
                <c:pt idx="21749">
                  <c:v>21749</c:v>
                </c:pt>
                <c:pt idx="21750">
                  <c:v>21750</c:v>
                </c:pt>
                <c:pt idx="21751">
                  <c:v>21751</c:v>
                </c:pt>
                <c:pt idx="21752">
                  <c:v>21752</c:v>
                </c:pt>
                <c:pt idx="21753">
                  <c:v>21753</c:v>
                </c:pt>
                <c:pt idx="21754">
                  <c:v>21754</c:v>
                </c:pt>
                <c:pt idx="21755">
                  <c:v>21755</c:v>
                </c:pt>
                <c:pt idx="21756">
                  <c:v>21756</c:v>
                </c:pt>
                <c:pt idx="21757">
                  <c:v>21757</c:v>
                </c:pt>
                <c:pt idx="21758">
                  <c:v>21758</c:v>
                </c:pt>
                <c:pt idx="21759">
                  <c:v>21759</c:v>
                </c:pt>
                <c:pt idx="21760">
                  <c:v>21760</c:v>
                </c:pt>
                <c:pt idx="21761">
                  <c:v>21761</c:v>
                </c:pt>
                <c:pt idx="21762">
                  <c:v>21762</c:v>
                </c:pt>
                <c:pt idx="21763">
                  <c:v>21763</c:v>
                </c:pt>
                <c:pt idx="21764">
                  <c:v>21764</c:v>
                </c:pt>
                <c:pt idx="21765">
                  <c:v>21765</c:v>
                </c:pt>
                <c:pt idx="21766">
                  <c:v>21766</c:v>
                </c:pt>
                <c:pt idx="21767">
                  <c:v>21767</c:v>
                </c:pt>
                <c:pt idx="21768">
                  <c:v>21768</c:v>
                </c:pt>
                <c:pt idx="21769">
                  <c:v>21769</c:v>
                </c:pt>
                <c:pt idx="21770">
                  <c:v>21770</c:v>
                </c:pt>
                <c:pt idx="21771">
                  <c:v>21771</c:v>
                </c:pt>
                <c:pt idx="21772">
                  <c:v>21772</c:v>
                </c:pt>
                <c:pt idx="21773">
                  <c:v>21773</c:v>
                </c:pt>
                <c:pt idx="21774">
                  <c:v>21774</c:v>
                </c:pt>
                <c:pt idx="21775">
                  <c:v>21775</c:v>
                </c:pt>
                <c:pt idx="21776">
                  <c:v>21776</c:v>
                </c:pt>
                <c:pt idx="21777">
                  <c:v>21777</c:v>
                </c:pt>
                <c:pt idx="21778">
                  <c:v>21778</c:v>
                </c:pt>
                <c:pt idx="21779">
                  <c:v>21779</c:v>
                </c:pt>
                <c:pt idx="21780">
                  <c:v>21780</c:v>
                </c:pt>
                <c:pt idx="21781">
                  <c:v>21781</c:v>
                </c:pt>
                <c:pt idx="21782">
                  <c:v>21782</c:v>
                </c:pt>
                <c:pt idx="21783">
                  <c:v>21783</c:v>
                </c:pt>
                <c:pt idx="21784">
                  <c:v>21784</c:v>
                </c:pt>
                <c:pt idx="21785">
                  <c:v>21785</c:v>
                </c:pt>
                <c:pt idx="21786">
                  <c:v>21786</c:v>
                </c:pt>
                <c:pt idx="21787">
                  <c:v>21787</c:v>
                </c:pt>
                <c:pt idx="21788">
                  <c:v>21788</c:v>
                </c:pt>
                <c:pt idx="21789">
                  <c:v>21789</c:v>
                </c:pt>
                <c:pt idx="21790">
                  <c:v>21790</c:v>
                </c:pt>
                <c:pt idx="21791">
                  <c:v>21791</c:v>
                </c:pt>
                <c:pt idx="21792">
                  <c:v>21792</c:v>
                </c:pt>
                <c:pt idx="21793">
                  <c:v>21793</c:v>
                </c:pt>
                <c:pt idx="21794">
                  <c:v>21794</c:v>
                </c:pt>
                <c:pt idx="21795">
                  <c:v>21795</c:v>
                </c:pt>
                <c:pt idx="21796">
                  <c:v>21796</c:v>
                </c:pt>
                <c:pt idx="21797">
                  <c:v>21797</c:v>
                </c:pt>
                <c:pt idx="21798">
                  <c:v>21798</c:v>
                </c:pt>
                <c:pt idx="21799">
                  <c:v>21799</c:v>
                </c:pt>
                <c:pt idx="21800">
                  <c:v>21800</c:v>
                </c:pt>
                <c:pt idx="21801">
                  <c:v>21801</c:v>
                </c:pt>
                <c:pt idx="21802">
                  <c:v>21802</c:v>
                </c:pt>
                <c:pt idx="21803">
                  <c:v>21803</c:v>
                </c:pt>
                <c:pt idx="21804">
                  <c:v>21804</c:v>
                </c:pt>
                <c:pt idx="21805">
                  <c:v>21805</c:v>
                </c:pt>
                <c:pt idx="21806">
                  <c:v>21806</c:v>
                </c:pt>
                <c:pt idx="21807">
                  <c:v>21807</c:v>
                </c:pt>
                <c:pt idx="21808">
                  <c:v>21808</c:v>
                </c:pt>
                <c:pt idx="21809">
                  <c:v>21809</c:v>
                </c:pt>
                <c:pt idx="21810">
                  <c:v>21810</c:v>
                </c:pt>
                <c:pt idx="21811">
                  <c:v>21811</c:v>
                </c:pt>
                <c:pt idx="21812">
                  <c:v>21812</c:v>
                </c:pt>
                <c:pt idx="21813">
                  <c:v>21813</c:v>
                </c:pt>
                <c:pt idx="21814">
                  <c:v>21814</c:v>
                </c:pt>
                <c:pt idx="21815">
                  <c:v>21815</c:v>
                </c:pt>
                <c:pt idx="21816">
                  <c:v>21816</c:v>
                </c:pt>
                <c:pt idx="21817">
                  <c:v>21817</c:v>
                </c:pt>
                <c:pt idx="21818">
                  <c:v>21818</c:v>
                </c:pt>
                <c:pt idx="21819">
                  <c:v>21819</c:v>
                </c:pt>
                <c:pt idx="21820">
                  <c:v>21820</c:v>
                </c:pt>
                <c:pt idx="21821">
                  <c:v>21821</c:v>
                </c:pt>
                <c:pt idx="21822">
                  <c:v>21822</c:v>
                </c:pt>
                <c:pt idx="21823">
                  <c:v>21823</c:v>
                </c:pt>
                <c:pt idx="21824">
                  <c:v>21824</c:v>
                </c:pt>
                <c:pt idx="21825">
                  <c:v>21825</c:v>
                </c:pt>
                <c:pt idx="21826">
                  <c:v>21826</c:v>
                </c:pt>
                <c:pt idx="21827">
                  <c:v>21827</c:v>
                </c:pt>
                <c:pt idx="21828">
                  <c:v>21828</c:v>
                </c:pt>
                <c:pt idx="21829">
                  <c:v>21829</c:v>
                </c:pt>
                <c:pt idx="21830">
                  <c:v>21830</c:v>
                </c:pt>
                <c:pt idx="21831">
                  <c:v>21831</c:v>
                </c:pt>
                <c:pt idx="21832">
                  <c:v>21832</c:v>
                </c:pt>
                <c:pt idx="21833">
                  <c:v>21833</c:v>
                </c:pt>
                <c:pt idx="21834">
                  <c:v>21834</c:v>
                </c:pt>
                <c:pt idx="21835">
                  <c:v>21835</c:v>
                </c:pt>
                <c:pt idx="21836">
                  <c:v>21836</c:v>
                </c:pt>
                <c:pt idx="21837">
                  <c:v>21837</c:v>
                </c:pt>
                <c:pt idx="21838">
                  <c:v>21838</c:v>
                </c:pt>
                <c:pt idx="21839">
                  <c:v>21839</c:v>
                </c:pt>
                <c:pt idx="21840">
                  <c:v>21840</c:v>
                </c:pt>
                <c:pt idx="21841">
                  <c:v>21841</c:v>
                </c:pt>
                <c:pt idx="21842">
                  <c:v>21842</c:v>
                </c:pt>
                <c:pt idx="21843">
                  <c:v>21843</c:v>
                </c:pt>
                <c:pt idx="21844">
                  <c:v>21844</c:v>
                </c:pt>
                <c:pt idx="21845">
                  <c:v>21845</c:v>
                </c:pt>
                <c:pt idx="21846">
                  <c:v>21846</c:v>
                </c:pt>
                <c:pt idx="21847">
                  <c:v>21847</c:v>
                </c:pt>
                <c:pt idx="21848">
                  <c:v>21848</c:v>
                </c:pt>
                <c:pt idx="21849">
                  <c:v>21849</c:v>
                </c:pt>
                <c:pt idx="21850">
                  <c:v>21850</c:v>
                </c:pt>
                <c:pt idx="21851">
                  <c:v>21851</c:v>
                </c:pt>
                <c:pt idx="21852">
                  <c:v>21852</c:v>
                </c:pt>
                <c:pt idx="21853">
                  <c:v>21853</c:v>
                </c:pt>
                <c:pt idx="21854">
                  <c:v>21854</c:v>
                </c:pt>
                <c:pt idx="21855">
                  <c:v>21855</c:v>
                </c:pt>
                <c:pt idx="21856">
                  <c:v>21856</c:v>
                </c:pt>
                <c:pt idx="21857">
                  <c:v>21857</c:v>
                </c:pt>
                <c:pt idx="21858">
                  <c:v>21858</c:v>
                </c:pt>
                <c:pt idx="21859">
                  <c:v>21859</c:v>
                </c:pt>
                <c:pt idx="21860">
                  <c:v>21860</c:v>
                </c:pt>
                <c:pt idx="21861">
                  <c:v>21861</c:v>
                </c:pt>
                <c:pt idx="21862">
                  <c:v>21862</c:v>
                </c:pt>
                <c:pt idx="21863">
                  <c:v>21863</c:v>
                </c:pt>
                <c:pt idx="21864">
                  <c:v>21864</c:v>
                </c:pt>
                <c:pt idx="21865">
                  <c:v>21865</c:v>
                </c:pt>
                <c:pt idx="21866">
                  <c:v>21866</c:v>
                </c:pt>
                <c:pt idx="21867">
                  <c:v>21867</c:v>
                </c:pt>
                <c:pt idx="21868">
                  <c:v>21868</c:v>
                </c:pt>
                <c:pt idx="21869">
                  <c:v>21869</c:v>
                </c:pt>
                <c:pt idx="21870">
                  <c:v>21870</c:v>
                </c:pt>
                <c:pt idx="21871">
                  <c:v>21871</c:v>
                </c:pt>
                <c:pt idx="21872">
                  <c:v>21872</c:v>
                </c:pt>
                <c:pt idx="21873">
                  <c:v>21873</c:v>
                </c:pt>
                <c:pt idx="21874">
                  <c:v>21874</c:v>
                </c:pt>
                <c:pt idx="21875">
                  <c:v>21875</c:v>
                </c:pt>
                <c:pt idx="21876">
                  <c:v>21876</c:v>
                </c:pt>
                <c:pt idx="21877">
                  <c:v>21877</c:v>
                </c:pt>
                <c:pt idx="21878">
                  <c:v>21878</c:v>
                </c:pt>
                <c:pt idx="21879">
                  <c:v>21879</c:v>
                </c:pt>
                <c:pt idx="21880">
                  <c:v>21880</c:v>
                </c:pt>
                <c:pt idx="21881">
                  <c:v>21881</c:v>
                </c:pt>
                <c:pt idx="21882">
                  <c:v>21882</c:v>
                </c:pt>
                <c:pt idx="21883">
                  <c:v>21883</c:v>
                </c:pt>
                <c:pt idx="21884">
                  <c:v>21884</c:v>
                </c:pt>
                <c:pt idx="21885">
                  <c:v>21885</c:v>
                </c:pt>
                <c:pt idx="21886">
                  <c:v>21886</c:v>
                </c:pt>
                <c:pt idx="21887">
                  <c:v>21887</c:v>
                </c:pt>
                <c:pt idx="21888">
                  <c:v>21888</c:v>
                </c:pt>
                <c:pt idx="21889">
                  <c:v>21889</c:v>
                </c:pt>
                <c:pt idx="21890">
                  <c:v>21890</c:v>
                </c:pt>
                <c:pt idx="21891">
                  <c:v>21891</c:v>
                </c:pt>
                <c:pt idx="21892">
                  <c:v>21892</c:v>
                </c:pt>
                <c:pt idx="21893">
                  <c:v>21893</c:v>
                </c:pt>
                <c:pt idx="21894">
                  <c:v>21894</c:v>
                </c:pt>
                <c:pt idx="21895">
                  <c:v>21895</c:v>
                </c:pt>
                <c:pt idx="21896">
                  <c:v>21896</c:v>
                </c:pt>
                <c:pt idx="21897">
                  <c:v>21897</c:v>
                </c:pt>
                <c:pt idx="21898">
                  <c:v>21898</c:v>
                </c:pt>
                <c:pt idx="21899">
                  <c:v>21899</c:v>
                </c:pt>
                <c:pt idx="21900">
                  <c:v>21900</c:v>
                </c:pt>
                <c:pt idx="21901">
                  <c:v>21901</c:v>
                </c:pt>
                <c:pt idx="21902">
                  <c:v>21902</c:v>
                </c:pt>
                <c:pt idx="21903">
                  <c:v>21903</c:v>
                </c:pt>
                <c:pt idx="21904">
                  <c:v>21904</c:v>
                </c:pt>
                <c:pt idx="21905">
                  <c:v>21905</c:v>
                </c:pt>
                <c:pt idx="21906">
                  <c:v>21906</c:v>
                </c:pt>
                <c:pt idx="21907">
                  <c:v>21907</c:v>
                </c:pt>
                <c:pt idx="21908">
                  <c:v>21908</c:v>
                </c:pt>
                <c:pt idx="21909">
                  <c:v>21909</c:v>
                </c:pt>
                <c:pt idx="21910">
                  <c:v>21910</c:v>
                </c:pt>
                <c:pt idx="21911">
                  <c:v>21911</c:v>
                </c:pt>
                <c:pt idx="21912">
                  <c:v>21912</c:v>
                </c:pt>
                <c:pt idx="21913">
                  <c:v>21913</c:v>
                </c:pt>
                <c:pt idx="21914">
                  <c:v>21914</c:v>
                </c:pt>
                <c:pt idx="21915">
                  <c:v>21915</c:v>
                </c:pt>
                <c:pt idx="21916">
                  <c:v>21916</c:v>
                </c:pt>
                <c:pt idx="21917">
                  <c:v>21917</c:v>
                </c:pt>
                <c:pt idx="21918">
                  <c:v>21918</c:v>
                </c:pt>
                <c:pt idx="21919">
                  <c:v>21919</c:v>
                </c:pt>
                <c:pt idx="21920">
                  <c:v>21920</c:v>
                </c:pt>
                <c:pt idx="21921">
                  <c:v>21921</c:v>
                </c:pt>
                <c:pt idx="21922">
                  <c:v>21922</c:v>
                </c:pt>
                <c:pt idx="21923">
                  <c:v>21923</c:v>
                </c:pt>
                <c:pt idx="21924">
                  <c:v>21924</c:v>
                </c:pt>
                <c:pt idx="21925">
                  <c:v>21925</c:v>
                </c:pt>
                <c:pt idx="21926">
                  <c:v>21926</c:v>
                </c:pt>
                <c:pt idx="21927">
                  <c:v>21927</c:v>
                </c:pt>
                <c:pt idx="21928">
                  <c:v>21928</c:v>
                </c:pt>
                <c:pt idx="21929">
                  <c:v>21929</c:v>
                </c:pt>
                <c:pt idx="21930">
                  <c:v>21930</c:v>
                </c:pt>
                <c:pt idx="21931">
                  <c:v>21931</c:v>
                </c:pt>
                <c:pt idx="21932">
                  <c:v>21932</c:v>
                </c:pt>
                <c:pt idx="21933">
                  <c:v>21933</c:v>
                </c:pt>
                <c:pt idx="21934">
                  <c:v>21934</c:v>
                </c:pt>
                <c:pt idx="21935">
                  <c:v>21935</c:v>
                </c:pt>
                <c:pt idx="21936">
                  <c:v>21936</c:v>
                </c:pt>
                <c:pt idx="21937">
                  <c:v>21937</c:v>
                </c:pt>
                <c:pt idx="21938">
                  <c:v>21938</c:v>
                </c:pt>
                <c:pt idx="21939">
                  <c:v>21939</c:v>
                </c:pt>
                <c:pt idx="21940">
                  <c:v>21940</c:v>
                </c:pt>
                <c:pt idx="21941">
                  <c:v>21941</c:v>
                </c:pt>
                <c:pt idx="21942">
                  <c:v>21942</c:v>
                </c:pt>
                <c:pt idx="21943">
                  <c:v>21943</c:v>
                </c:pt>
                <c:pt idx="21944">
                  <c:v>21944</c:v>
                </c:pt>
                <c:pt idx="21945">
                  <c:v>21945</c:v>
                </c:pt>
                <c:pt idx="21946">
                  <c:v>21946</c:v>
                </c:pt>
                <c:pt idx="21947">
                  <c:v>21947</c:v>
                </c:pt>
                <c:pt idx="21948">
                  <c:v>21948</c:v>
                </c:pt>
                <c:pt idx="21949">
                  <c:v>21949</c:v>
                </c:pt>
                <c:pt idx="21950">
                  <c:v>21950</c:v>
                </c:pt>
                <c:pt idx="21951">
                  <c:v>21951</c:v>
                </c:pt>
                <c:pt idx="21952">
                  <c:v>21952</c:v>
                </c:pt>
                <c:pt idx="21953">
                  <c:v>21953</c:v>
                </c:pt>
                <c:pt idx="21954">
                  <c:v>21954</c:v>
                </c:pt>
                <c:pt idx="21955">
                  <c:v>21955</c:v>
                </c:pt>
                <c:pt idx="21956">
                  <c:v>21956</c:v>
                </c:pt>
                <c:pt idx="21957">
                  <c:v>21957</c:v>
                </c:pt>
                <c:pt idx="21958">
                  <c:v>21958</c:v>
                </c:pt>
                <c:pt idx="21959">
                  <c:v>21959</c:v>
                </c:pt>
                <c:pt idx="21960">
                  <c:v>21960</c:v>
                </c:pt>
                <c:pt idx="21961">
                  <c:v>21961</c:v>
                </c:pt>
                <c:pt idx="21962">
                  <c:v>21962</c:v>
                </c:pt>
                <c:pt idx="21963">
                  <c:v>21963</c:v>
                </c:pt>
                <c:pt idx="21964">
                  <c:v>21964</c:v>
                </c:pt>
                <c:pt idx="21965">
                  <c:v>21965</c:v>
                </c:pt>
                <c:pt idx="21966">
                  <c:v>21966</c:v>
                </c:pt>
                <c:pt idx="21967">
                  <c:v>21967</c:v>
                </c:pt>
                <c:pt idx="21968">
                  <c:v>21968</c:v>
                </c:pt>
                <c:pt idx="21969">
                  <c:v>21969</c:v>
                </c:pt>
                <c:pt idx="21970">
                  <c:v>21970</c:v>
                </c:pt>
                <c:pt idx="21971">
                  <c:v>21971</c:v>
                </c:pt>
                <c:pt idx="21972">
                  <c:v>21972</c:v>
                </c:pt>
                <c:pt idx="21973">
                  <c:v>21973</c:v>
                </c:pt>
                <c:pt idx="21974">
                  <c:v>21974</c:v>
                </c:pt>
                <c:pt idx="21975">
                  <c:v>21975</c:v>
                </c:pt>
                <c:pt idx="21976">
                  <c:v>21976</c:v>
                </c:pt>
                <c:pt idx="21977">
                  <c:v>21977</c:v>
                </c:pt>
                <c:pt idx="21978">
                  <c:v>21978</c:v>
                </c:pt>
                <c:pt idx="21979">
                  <c:v>21979</c:v>
                </c:pt>
                <c:pt idx="21980">
                  <c:v>21980</c:v>
                </c:pt>
                <c:pt idx="21981">
                  <c:v>21981</c:v>
                </c:pt>
                <c:pt idx="21982">
                  <c:v>21982</c:v>
                </c:pt>
                <c:pt idx="21983">
                  <c:v>21983</c:v>
                </c:pt>
                <c:pt idx="21984">
                  <c:v>21984</c:v>
                </c:pt>
                <c:pt idx="21985">
                  <c:v>21985</c:v>
                </c:pt>
                <c:pt idx="21986">
                  <c:v>21986</c:v>
                </c:pt>
                <c:pt idx="21987">
                  <c:v>21987</c:v>
                </c:pt>
                <c:pt idx="21988">
                  <c:v>21988</c:v>
                </c:pt>
                <c:pt idx="21989">
                  <c:v>21989</c:v>
                </c:pt>
                <c:pt idx="21990">
                  <c:v>21990</c:v>
                </c:pt>
                <c:pt idx="21991">
                  <c:v>21991</c:v>
                </c:pt>
                <c:pt idx="21992">
                  <c:v>21992</c:v>
                </c:pt>
                <c:pt idx="21993">
                  <c:v>21993</c:v>
                </c:pt>
                <c:pt idx="21994">
                  <c:v>21994</c:v>
                </c:pt>
                <c:pt idx="21995">
                  <c:v>21995</c:v>
                </c:pt>
                <c:pt idx="21996">
                  <c:v>21996</c:v>
                </c:pt>
                <c:pt idx="21997">
                  <c:v>21997</c:v>
                </c:pt>
                <c:pt idx="21998">
                  <c:v>21998</c:v>
                </c:pt>
                <c:pt idx="21999">
                  <c:v>21999</c:v>
                </c:pt>
                <c:pt idx="22000">
                  <c:v>22000</c:v>
                </c:pt>
                <c:pt idx="22001">
                  <c:v>22001</c:v>
                </c:pt>
                <c:pt idx="22002">
                  <c:v>22002</c:v>
                </c:pt>
                <c:pt idx="22003">
                  <c:v>22003</c:v>
                </c:pt>
                <c:pt idx="22004">
                  <c:v>22004</c:v>
                </c:pt>
                <c:pt idx="22005">
                  <c:v>22005</c:v>
                </c:pt>
                <c:pt idx="22006">
                  <c:v>22006</c:v>
                </c:pt>
                <c:pt idx="22007">
                  <c:v>22007</c:v>
                </c:pt>
                <c:pt idx="22008">
                  <c:v>22008</c:v>
                </c:pt>
                <c:pt idx="22009">
                  <c:v>22009</c:v>
                </c:pt>
                <c:pt idx="22010">
                  <c:v>22010</c:v>
                </c:pt>
                <c:pt idx="22011">
                  <c:v>22011</c:v>
                </c:pt>
                <c:pt idx="22012">
                  <c:v>22012</c:v>
                </c:pt>
                <c:pt idx="22013">
                  <c:v>22013</c:v>
                </c:pt>
                <c:pt idx="22014">
                  <c:v>22014</c:v>
                </c:pt>
                <c:pt idx="22015">
                  <c:v>22015</c:v>
                </c:pt>
                <c:pt idx="22016">
                  <c:v>22016</c:v>
                </c:pt>
                <c:pt idx="22017">
                  <c:v>22017</c:v>
                </c:pt>
                <c:pt idx="22018">
                  <c:v>22018</c:v>
                </c:pt>
                <c:pt idx="22019">
                  <c:v>22019</c:v>
                </c:pt>
                <c:pt idx="22020">
                  <c:v>22020</c:v>
                </c:pt>
                <c:pt idx="22021">
                  <c:v>22021</c:v>
                </c:pt>
                <c:pt idx="22022">
                  <c:v>22022</c:v>
                </c:pt>
                <c:pt idx="22023">
                  <c:v>22023</c:v>
                </c:pt>
                <c:pt idx="22024">
                  <c:v>22024</c:v>
                </c:pt>
                <c:pt idx="22025">
                  <c:v>22025</c:v>
                </c:pt>
                <c:pt idx="22026">
                  <c:v>22026</c:v>
                </c:pt>
                <c:pt idx="22027">
                  <c:v>22027</c:v>
                </c:pt>
                <c:pt idx="22028">
                  <c:v>22028</c:v>
                </c:pt>
                <c:pt idx="22029">
                  <c:v>22029</c:v>
                </c:pt>
                <c:pt idx="22030">
                  <c:v>22030</c:v>
                </c:pt>
                <c:pt idx="22031">
                  <c:v>22031</c:v>
                </c:pt>
                <c:pt idx="22032">
                  <c:v>22032</c:v>
                </c:pt>
                <c:pt idx="22033">
                  <c:v>22033</c:v>
                </c:pt>
                <c:pt idx="22034">
                  <c:v>22034</c:v>
                </c:pt>
                <c:pt idx="22035">
                  <c:v>22035</c:v>
                </c:pt>
                <c:pt idx="22036">
                  <c:v>22036</c:v>
                </c:pt>
                <c:pt idx="22037">
                  <c:v>22037</c:v>
                </c:pt>
                <c:pt idx="22038">
                  <c:v>22038</c:v>
                </c:pt>
                <c:pt idx="22039">
                  <c:v>22039</c:v>
                </c:pt>
                <c:pt idx="22040">
                  <c:v>22040</c:v>
                </c:pt>
                <c:pt idx="22041">
                  <c:v>22041</c:v>
                </c:pt>
                <c:pt idx="22042">
                  <c:v>22042</c:v>
                </c:pt>
                <c:pt idx="22043">
                  <c:v>22043</c:v>
                </c:pt>
                <c:pt idx="22044">
                  <c:v>22044</c:v>
                </c:pt>
                <c:pt idx="22045">
                  <c:v>22045</c:v>
                </c:pt>
                <c:pt idx="22046">
                  <c:v>22046</c:v>
                </c:pt>
                <c:pt idx="22047">
                  <c:v>22047</c:v>
                </c:pt>
                <c:pt idx="22048">
                  <c:v>22048</c:v>
                </c:pt>
                <c:pt idx="22049">
                  <c:v>22049</c:v>
                </c:pt>
                <c:pt idx="22050">
                  <c:v>22050</c:v>
                </c:pt>
                <c:pt idx="22051">
                  <c:v>22051</c:v>
                </c:pt>
                <c:pt idx="22052">
                  <c:v>22052</c:v>
                </c:pt>
                <c:pt idx="22053">
                  <c:v>22053</c:v>
                </c:pt>
                <c:pt idx="22054">
                  <c:v>22054</c:v>
                </c:pt>
                <c:pt idx="22055">
                  <c:v>22055</c:v>
                </c:pt>
                <c:pt idx="22056">
                  <c:v>22056</c:v>
                </c:pt>
                <c:pt idx="22057">
                  <c:v>22057</c:v>
                </c:pt>
                <c:pt idx="22058">
                  <c:v>22058</c:v>
                </c:pt>
                <c:pt idx="22059">
                  <c:v>22059</c:v>
                </c:pt>
                <c:pt idx="22060">
                  <c:v>22060</c:v>
                </c:pt>
                <c:pt idx="22061">
                  <c:v>22061</c:v>
                </c:pt>
                <c:pt idx="22062">
                  <c:v>22062</c:v>
                </c:pt>
                <c:pt idx="22063">
                  <c:v>22063</c:v>
                </c:pt>
                <c:pt idx="22064">
                  <c:v>22064</c:v>
                </c:pt>
                <c:pt idx="22065">
                  <c:v>22065</c:v>
                </c:pt>
                <c:pt idx="22066">
                  <c:v>22066</c:v>
                </c:pt>
                <c:pt idx="22067">
                  <c:v>22067</c:v>
                </c:pt>
                <c:pt idx="22068">
                  <c:v>22068</c:v>
                </c:pt>
                <c:pt idx="22069">
                  <c:v>22069</c:v>
                </c:pt>
                <c:pt idx="22070">
                  <c:v>22070</c:v>
                </c:pt>
                <c:pt idx="22071">
                  <c:v>22071</c:v>
                </c:pt>
                <c:pt idx="22072">
                  <c:v>22072</c:v>
                </c:pt>
                <c:pt idx="22073">
                  <c:v>22073</c:v>
                </c:pt>
                <c:pt idx="22074">
                  <c:v>22074</c:v>
                </c:pt>
                <c:pt idx="22075">
                  <c:v>22075</c:v>
                </c:pt>
                <c:pt idx="22076">
                  <c:v>22076</c:v>
                </c:pt>
                <c:pt idx="22077">
                  <c:v>22077</c:v>
                </c:pt>
                <c:pt idx="22078">
                  <c:v>22078</c:v>
                </c:pt>
                <c:pt idx="22079">
                  <c:v>22079</c:v>
                </c:pt>
                <c:pt idx="22080">
                  <c:v>22080</c:v>
                </c:pt>
                <c:pt idx="22081">
                  <c:v>22081</c:v>
                </c:pt>
                <c:pt idx="22082">
                  <c:v>22082</c:v>
                </c:pt>
                <c:pt idx="22083">
                  <c:v>22083</c:v>
                </c:pt>
                <c:pt idx="22084">
                  <c:v>22084</c:v>
                </c:pt>
                <c:pt idx="22085">
                  <c:v>22085</c:v>
                </c:pt>
                <c:pt idx="22086">
                  <c:v>22086</c:v>
                </c:pt>
                <c:pt idx="22087">
                  <c:v>22087</c:v>
                </c:pt>
                <c:pt idx="22088">
                  <c:v>22088</c:v>
                </c:pt>
                <c:pt idx="22089">
                  <c:v>22089</c:v>
                </c:pt>
                <c:pt idx="22090">
                  <c:v>22090</c:v>
                </c:pt>
                <c:pt idx="22091">
                  <c:v>22091</c:v>
                </c:pt>
                <c:pt idx="22092">
                  <c:v>22092</c:v>
                </c:pt>
                <c:pt idx="22093">
                  <c:v>22093</c:v>
                </c:pt>
                <c:pt idx="22094">
                  <c:v>22094</c:v>
                </c:pt>
                <c:pt idx="22095">
                  <c:v>22095</c:v>
                </c:pt>
                <c:pt idx="22096">
                  <c:v>22096</c:v>
                </c:pt>
                <c:pt idx="22097">
                  <c:v>22097</c:v>
                </c:pt>
                <c:pt idx="22098">
                  <c:v>22098</c:v>
                </c:pt>
                <c:pt idx="22099">
                  <c:v>22099</c:v>
                </c:pt>
                <c:pt idx="22100">
                  <c:v>22100</c:v>
                </c:pt>
                <c:pt idx="22101">
                  <c:v>22101</c:v>
                </c:pt>
                <c:pt idx="22102">
                  <c:v>22102</c:v>
                </c:pt>
                <c:pt idx="22103">
                  <c:v>22103</c:v>
                </c:pt>
                <c:pt idx="22104">
                  <c:v>22104</c:v>
                </c:pt>
                <c:pt idx="22105">
                  <c:v>22105</c:v>
                </c:pt>
                <c:pt idx="22106">
                  <c:v>22106</c:v>
                </c:pt>
                <c:pt idx="22107">
                  <c:v>22107</c:v>
                </c:pt>
                <c:pt idx="22108">
                  <c:v>22108</c:v>
                </c:pt>
                <c:pt idx="22109">
                  <c:v>22109</c:v>
                </c:pt>
                <c:pt idx="22110">
                  <c:v>22110</c:v>
                </c:pt>
                <c:pt idx="22111">
                  <c:v>22111</c:v>
                </c:pt>
                <c:pt idx="22112">
                  <c:v>22112</c:v>
                </c:pt>
                <c:pt idx="22113">
                  <c:v>22113</c:v>
                </c:pt>
                <c:pt idx="22114">
                  <c:v>22114</c:v>
                </c:pt>
                <c:pt idx="22115">
                  <c:v>22115</c:v>
                </c:pt>
                <c:pt idx="22116">
                  <c:v>22116</c:v>
                </c:pt>
                <c:pt idx="22117">
                  <c:v>22117</c:v>
                </c:pt>
                <c:pt idx="22118">
                  <c:v>22118</c:v>
                </c:pt>
                <c:pt idx="22119">
                  <c:v>22119</c:v>
                </c:pt>
                <c:pt idx="22120">
                  <c:v>22120</c:v>
                </c:pt>
                <c:pt idx="22121">
                  <c:v>22121</c:v>
                </c:pt>
                <c:pt idx="22122">
                  <c:v>22122</c:v>
                </c:pt>
                <c:pt idx="22123">
                  <c:v>22123</c:v>
                </c:pt>
                <c:pt idx="22124">
                  <c:v>22124</c:v>
                </c:pt>
                <c:pt idx="22125">
                  <c:v>22125</c:v>
                </c:pt>
                <c:pt idx="22126">
                  <c:v>22126</c:v>
                </c:pt>
                <c:pt idx="22127">
                  <c:v>22127</c:v>
                </c:pt>
                <c:pt idx="22128">
                  <c:v>22128</c:v>
                </c:pt>
                <c:pt idx="22129">
                  <c:v>22129</c:v>
                </c:pt>
                <c:pt idx="22130">
                  <c:v>22130</c:v>
                </c:pt>
                <c:pt idx="22131">
                  <c:v>22131</c:v>
                </c:pt>
                <c:pt idx="22132">
                  <c:v>22132</c:v>
                </c:pt>
                <c:pt idx="22133">
                  <c:v>22133</c:v>
                </c:pt>
                <c:pt idx="22134">
                  <c:v>22134</c:v>
                </c:pt>
                <c:pt idx="22135">
                  <c:v>22135</c:v>
                </c:pt>
                <c:pt idx="22136">
                  <c:v>22136</c:v>
                </c:pt>
                <c:pt idx="22137">
                  <c:v>22137</c:v>
                </c:pt>
                <c:pt idx="22138">
                  <c:v>22138</c:v>
                </c:pt>
                <c:pt idx="22139">
                  <c:v>22139</c:v>
                </c:pt>
                <c:pt idx="22140">
                  <c:v>22140</c:v>
                </c:pt>
                <c:pt idx="22141">
                  <c:v>22141</c:v>
                </c:pt>
                <c:pt idx="22142">
                  <c:v>22142</c:v>
                </c:pt>
                <c:pt idx="22143">
                  <c:v>22143</c:v>
                </c:pt>
                <c:pt idx="22144">
                  <c:v>22144</c:v>
                </c:pt>
                <c:pt idx="22145">
                  <c:v>22145</c:v>
                </c:pt>
                <c:pt idx="22146">
                  <c:v>22146</c:v>
                </c:pt>
                <c:pt idx="22147">
                  <c:v>22147</c:v>
                </c:pt>
                <c:pt idx="22148">
                  <c:v>22148</c:v>
                </c:pt>
                <c:pt idx="22149">
                  <c:v>22149</c:v>
                </c:pt>
                <c:pt idx="22150">
                  <c:v>22150</c:v>
                </c:pt>
                <c:pt idx="22151">
                  <c:v>22151</c:v>
                </c:pt>
                <c:pt idx="22152">
                  <c:v>22152</c:v>
                </c:pt>
                <c:pt idx="22153">
                  <c:v>22153</c:v>
                </c:pt>
                <c:pt idx="22154">
                  <c:v>22154</c:v>
                </c:pt>
                <c:pt idx="22155">
                  <c:v>22155</c:v>
                </c:pt>
                <c:pt idx="22156">
                  <c:v>22156</c:v>
                </c:pt>
                <c:pt idx="22157">
                  <c:v>22157</c:v>
                </c:pt>
                <c:pt idx="22158">
                  <c:v>22158</c:v>
                </c:pt>
                <c:pt idx="22159">
                  <c:v>22159</c:v>
                </c:pt>
                <c:pt idx="22160">
                  <c:v>22160</c:v>
                </c:pt>
                <c:pt idx="22161">
                  <c:v>22161</c:v>
                </c:pt>
                <c:pt idx="22162">
                  <c:v>22162</c:v>
                </c:pt>
                <c:pt idx="22163">
                  <c:v>22163</c:v>
                </c:pt>
                <c:pt idx="22164">
                  <c:v>22164</c:v>
                </c:pt>
                <c:pt idx="22165">
                  <c:v>22165</c:v>
                </c:pt>
                <c:pt idx="22166">
                  <c:v>22166</c:v>
                </c:pt>
                <c:pt idx="22167">
                  <c:v>22167</c:v>
                </c:pt>
                <c:pt idx="22168">
                  <c:v>22168</c:v>
                </c:pt>
                <c:pt idx="22169">
                  <c:v>22169</c:v>
                </c:pt>
                <c:pt idx="22170">
                  <c:v>22170</c:v>
                </c:pt>
                <c:pt idx="22171">
                  <c:v>22171</c:v>
                </c:pt>
                <c:pt idx="22172">
                  <c:v>22172</c:v>
                </c:pt>
                <c:pt idx="22173">
                  <c:v>22173</c:v>
                </c:pt>
                <c:pt idx="22174">
                  <c:v>22174</c:v>
                </c:pt>
                <c:pt idx="22175">
                  <c:v>22175</c:v>
                </c:pt>
                <c:pt idx="22176">
                  <c:v>22176</c:v>
                </c:pt>
                <c:pt idx="22177">
                  <c:v>22177</c:v>
                </c:pt>
                <c:pt idx="22178">
                  <c:v>22178</c:v>
                </c:pt>
                <c:pt idx="22179">
                  <c:v>22179</c:v>
                </c:pt>
                <c:pt idx="22180">
                  <c:v>22180</c:v>
                </c:pt>
                <c:pt idx="22181">
                  <c:v>22181</c:v>
                </c:pt>
                <c:pt idx="22182">
                  <c:v>22182</c:v>
                </c:pt>
                <c:pt idx="22183">
                  <c:v>22183</c:v>
                </c:pt>
                <c:pt idx="22184">
                  <c:v>22184</c:v>
                </c:pt>
                <c:pt idx="22185">
                  <c:v>22185</c:v>
                </c:pt>
                <c:pt idx="22186">
                  <c:v>22186</c:v>
                </c:pt>
                <c:pt idx="22187">
                  <c:v>22187</c:v>
                </c:pt>
                <c:pt idx="22188">
                  <c:v>22188</c:v>
                </c:pt>
                <c:pt idx="22189">
                  <c:v>22189</c:v>
                </c:pt>
                <c:pt idx="22190">
                  <c:v>22190</c:v>
                </c:pt>
                <c:pt idx="22191">
                  <c:v>22191</c:v>
                </c:pt>
                <c:pt idx="22192">
                  <c:v>22192</c:v>
                </c:pt>
                <c:pt idx="22193">
                  <c:v>22193</c:v>
                </c:pt>
                <c:pt idx="22194">
                  <c:v>22194</c:v>
                </c:pt>
                <c:pt idx="22195">
                  <c:v>22195</c:v>
                </c:pt>
                <c:pt idx="22196">
                  <c:v>22196</c:v>
                </c:pt>
                <c:pt idx="22197">
                  <c:v>22197</c:v>
                </c:pt>
                <c:pt idx="22198">
                  <c:v>22198</c:v>
                </c:pt>
                <c:pt idx="22199">
                  <c:v>22199</c:v>
                </c:pt>
                <c:pt idx="22200">
                  <c:v>22200</c:v>
                </c:pt>
                <c:pt idx="22201">
                  <c:v>22201</c:v>
                </c:pt>
                <c:pt idx="22202">
                  <c:v>22202</c:v>
                </c:pt>
                <c:pt idx="22203">
                  <c:v>22203</c:v>
                </c:pt>
                <c:pt idx="22204">
                  <c:v>22204</c:v>
                </c:pt>
                <c:pt idx="22205">
                  <c:v>22205</c:v>
                </c:pt>
                <c:pt idx="22206">
                  <c:v>22206</c:v>
                </c:pt>
                <c:pt idx="22207">
                  <c:v>22207</c:v>
                </c:pt>
                <c:pt idx="22208">
                  <c:v>22208</c:v>
                </c:pt>
                <c:pt idx="22209">
                  <c:v>22209</c:v>
                </c:pt>
                <c:pt idx="22210">
                  <c:v>22210</c:v>
                </c:pt>
                <c:pt idx="22211">
                  <c:v>22211</c:v>
                </c:pt>
                <c:pt idx="22212">
                  <c:v>22212</c:v>
                </c:pt>
                <c:pt idx="22213">
                  <c:v>22213</c:v>
                </c:pt>
                <c:pt idx="22214">
                  <c:v>22214</c:v>
                </c:pt>
                <c:pt idx="22215">
                  <c:v>22215</c:v>
                </c:pt>
                <c:pt idx="22216">
                  <c:v>22216</c:v>
                </c:pt>
                <c:pt idx="22217">
                  <c:v>22217</c:v>
                </c:pt>
                <c:pt idx="22218">
                  <c:v>22218</c:v>
                </c:pt>
                <c:pt idx="22219">
                  <c:v>22219</c:v>
                </c:pt>
                <c:pt idx="22220">
                  <c:v>22220</c:v>
                </c:pt>
                <c:pt idx="22221">
                  <c:v>22221</c:v>
                </c:pt>
                <c:pt idx="22222">
                  <c:v>22222</c:v>
                </c:pt>
                <c:pt idx="22223">
                  <c:v>22223</c:v>
                </c:pt>
                <c:pt idx="22224">
                  <c:v>22224</c:v>
                </c:pt>
                <c:pt idx="22225">
                  <c:v>22225</c:v>
                </c:pt>
                <c:pt idx="22226">
                  <c:v>22226</c:v>
                </c:pt>
                <c:pt idx="22227">
                  <c:v>22227</c:v>
                </c:pt>
                <c:pt idx="22228">
                  <c:v>22228</c:v>
                </c:pt>
                <c:pt idx="22229">
                  <c:v>22229</c:v>
                </c:pt>
                <c:pt idx="22230">
                  <c:v>22230</c:v>
                </c:pt>
                <c:pt idx="22231">
                  <c:v>22231</c:v>
                </c:pt>
                <c:pt idx="22232">
                  <c:v>22232</c:v>
                </c:pt>
                <c:pt idx="22233">
                  <c:v>22233</c:v>
                </c:pt>
                <c:pt idx="22234">
                  <c:v>22234</c:v>
                </c:pt>
                <c:pt idx="22235">
                  <c:v>22235</c:v>
                </c:pt>
                <c:pt idx="22236">
                  <c:v>22236</c:v>
                </c:pt>
                <c:pt idx="22237">
                  <c:v>22237</c:v>
                </c:pt>
                <c:pt idx="22238">
                  <c:v>22238</c:v>
                </c:pt>
                <c:pt idx="22239">
                  <c:v>22239</c:v>
                </c:pt>
                <c:pt idx="22240">
                  <c:v>22240</c:v>
                </c:pt>
                <c:pt idx="22241">
                  <c:v>22241</c:v>
                </c:pt>
                <c:pt idx="22242">
                  <c:v>22242</c:v>
                </c:pt>
                <c:pt idx="22243">
                  <c:v>22243</c:v>
                </c:pt>
                <c:pt idx="22244">
                  <c:v>22244</c:v>
                </c:pt>
                <c:pt idx="22245">
                  <c:v>22245</c:v>
                </c:pt>
                <c:pt idx="22246">
                  <c:v>22246</c:v>
                </c:pt>
                <c:pt idx="22247">
                  <c:v>22247</c:v>
                </c:pt>
                <c:pt idx="22248">
                  <c:v>22248</c:v>
                </c:pt>
                <c:pt idx="22249">
                  <c:v>22249</c:v>
                </c:pt>
                <c:pt idx="22250">
                  <c:v>22250</c:v>
                </c:pt>
                <c:pt idx="22251">
                  <c:v>22251</c:v>
                </c:pt>
                <c:pt idx="22252">
                  <c:v>22252</c:v>
                </c:pt>
                <c:pt idx="22253">
                  <c:v>22253</c:v>
                </c:pt>
                <c:pt idx="22254">
                  <c:v>22254</c:v>
                </c:pt>
                <c:pt idx="22255">
                  <c:v>22255</c:v>
                </c:pt>
                <c:pt idx="22256">
                  <c:v>22256</c:v>
                </c:pt>
                <c:pt idx="22257">
                  <c:v>22257</c:v>
                </c:pt>
                <c:pt idx="22258">
                  <c:v>22258</c:v>
                </c:pt>
                <c:pt idx="22259">
                  <c:v>22259</c:v>
                </c:pt>
                <c:pt idx="22260">
                  <c:v>22260</c:v>
                </c:pt>
                <c:pt idx="22261">
                  <c:v>22261</c:v>
                </c:pt>
                <c:pt idx="22262">
                  <c:v>22262</c:v>
                </c:pt>
                <c:pt idx="22263">
                  <c:v>22263</c:v>
                </c:pt>
                <c:pt idx="22264">
                  <c:v>22264</c:v>
                </c:pt>
                <c:pt idx="22265">
                  <c:v>22265</c:v>
                </c:pt>
                <c:pt idx="22266">
                  <c:v>22266</c:v>
                </c:pt>
                <c:pt idx="22267">
                  <c:v>22267</c:v>
                </c:pt>
                <c:pt idx="22268">
                  <c:v>22268</c:v>
                </c:pt>
                <c:pt idx="22269">
                  <c:v>22269</c:v>
                </c:pt>
                <c:pt idx="22270">
                  <c:v>22270</c:v>
                </c:pt>
                <c:pt idx="22271">
                  <c:v>22271</c:v>
                </c:pt>
                <c:pt idx="22272">
                  <c:v>22272</c:v>
                </c:pt>
                <c:pt idx="22273">
                  <c:v>22273</c:v>
                </c:pt>
                <c:pt idx="22274">
                  <c:v>22274</c:v>
                </c:pt>
                <c:pt idx="22275">
                  <c:v>22275</c:v>
                </c:pt>
                <c:pt idx="22276">
                  <c:v>22276</c:v>
                </c:pt>
                <c:pt idx="22277">
                  <c:v>22277</c:v>
                </c:pt>
                <c:pt idx="22278">
                  <c:v>22278</c:v>
                </c:pt>
                <c:pt idx="22279">
                  <c:v>22279</c:v>
                </c:pt>
                <c:pt idx="22280">
                  <c:v>22280</c:v>
                </c:pt>
                <c:pt idx="22281">
                  <c:v>22281</c:v>
                </c:pt>
                <c:pt idx="22282">
                  <c:v>22282</c:v>
                </c:pt>
                <c:pt idx="22283">
                  <c:v>22283</c:v>
                </c:pt>
                <c:pt idx="22284">
                  <c:v>22284</c:v>
                </c:pt>
                <c:pt idx="22285">
                  <c:v>22285</c:v>
                </c:pt>
                <c:pt idx="22286">
                  <c:v>22286</c:v>
                </c:pt>
                <c:pt idx="22287">
                  <c:v>22287</c:v>
                </c:pt>
                <c:pt idx="22288">
                  <c:v>22288</c:v>
                </c:pt>
                <c:pt idx="22289">
                  <c:v>22289</c:v>
                </c:pt>
                <c:pt idx="22290">
                  <c:v>22290</c:v>
                </c:pt>
                <c:pt idx="22291">
                  <c:v>22291</c:v>
                </c:pt>
                <c:pt idx="22292">
                  <c:v>22292</c:v>
                </c:pt>
                <c:pt idx="22293">
                  <c:v>22293</c:v>
                </c:pt>
                <c:pt idx="22294">
                  <c:v>22294</c:v>
                </c:pt>
                <c:pt idx="22295">
                  <c:v>22295</c:v>
                </c:pt>
                <c:pt idx="22296">
                  <c:v>22296</c:v>
                </c:pt>
                <c:pt idx="22297">
                  <c:v>22297</c:v>
                </c:pt>
                <c:pt idx="22298">
                  <c:v>22298</c:v>
                </c:pt>
                <c:pt idx="22299">
                  <c:v>22299</c:v>
                </c:pt>
                <c:pt idx="22300">
                  <c:v>22300</c:v>
                </c:pt>
                <c:pt idx="22301">
                  <c:v>22301</c:v>
                </c:pt>
                <c:pt idx="22302">
                  <c:v>22302</c:v>
                </c:pt>
                <c:pt idx="22303">
                  <c:v>22303</c:v>
                </c:pt>
                <c:pt idx="22304">
                  <c:v>22304</c:v>
                </c:pt>
                <c:pt idx="22305">
                  <c:v>22305</c:v>
                </c:pt>
                <c:pt idx="22306">
                  <c:v>22306</c:v>
                </c:pt>
                <c:pt idx="22307">
                  <c:v>22307</c:v>
                </c:pt>
                <c:pt idx="22308">
                  <c:v>22308</c:v>
                </c:pt>
                <c:pt idx="22309">
                  <c:v>22309</c:v>
                </c:pt>
                <c:pt idx="22310">
                  <c:v>22310</c:v>
                </c:pt>
                <c:pt idx="22311">
                  <c:v>22311</c:v>
                </c:pt>
                <c:pt idx="22312">
                  <c:v>22312</c:v>
                </c:pt>
                <c:pt idx="22313">
                  <c:v>22313</c:v>
                </c:pt>
                <c:pt idx="22314">
                  <c:v>22314</c:v>
                </c:pt>
                <c:pt idx="22315">
                  <c:v>22315</c:v>
                </c:pt>
                <c:pt idx="22316">
                  <c:v>22316</c:v>
                </c:pt>
                <c:pt idx="22317">
                  <c:v>22317</c:v>
                </c:pt>
                <c:pt idx="22318">
                  <c:v>22318</c:v>
                </c:pt>
                <c:pt idx="22319">
                  <c:v>22319</c:v>
                </c:pt>
                <c:pt idx="22320">
                  <c:v>22320</c:v>
                </c:pt>
                <c:pt idx="22321">
                  <c:v>22321</c:v>
                </c:pt>
                <c:pt idx="22322">
                  <c:v>22322</c:v>
                </c:pt>
                <c:pt idx="22323">
                  <c:v>22323</c:v>
                </c:pt>
                <c:pt idx="22324">
                  <c:v>22324</c:v>
                </c:pt>
                <c:pt idx="22325">
                  <c:v>22325</c:v>
                </c:pt>
                <c:pt idx="22326">
                  <c:v>22326</c:v>
                </c:pt>
                <c:pt idx="22327">
                  <c:v>22327</c:v>
                </c:pt>
                <c:pt idx="22328">
                  <c:v>22328</c:v>
                </c:pt>
                <c:pt idx="22329">
                  <c:v>22329</c:v>
                </c:pt>
                <c:pt idx="22330">
                  <c:v>22330</c:v>
                </c:pt>
                <c:pt idx="22331">
                  <c:v>22331</c:v>
                </c:pt>
                <c:pt idx="22332">
                  <c:v>22332</c:v>
                </c:pt>
                <c:pt idx="22333">
                  <c:v>22333</c:v>
                </c:pt>
                <c:pt idx="22334">
                  <c:v>22334</c:v>
                </c:pt>
                <c:pt idx="22335">
                  <c:v>22335</c:v>
                </c:pt>
                <c:pt idx="22336">
                  <c:v>22336</c:v>
                </c:pt>
                <c:pt idx="22337">
                  <c:v>22337</c:v>
                </c:pt>
                <c:pt idx="22338">
                  <c:v>22338</c:v>
                </c:pt>
                <c:pt idx="22339">
                  <c:v>22339</c:v>
                </c:pt>
                <c:pt idx="22340">
                  <c:v>22340</c:v>
                </c:pt>
                <c:pt idx="22341">
                  <c:v>22341</c:v>
                </c:pt>
                <c:pt idx="22342">
                  <c:v>22342</c:v>
                </c:pt>
                <c:pt idx="22343">
                  <c:v>22343</c:v>
                </c:pt>
                <c:pt idx="22344">
                  <c:v>22344</c:v>
                </c:pt>
                <c:pt idx="22345">
                  <c:v>22345</c:v>
                </c:pt>
                <c:pt idx="22346">
                  <c:v>22346</c:v>
                </c:pt>
                <c:pt idx="22347">
                  <c:v>22347</c:v>
                </c:pt>
                <c:pt idx="22348">
                  <c:v>22348</c:v>
                </c:pt>
                <c:pt idx="22349">
                  <c:v>22349</c:v>
                </c:pt>
                <c:pt idx="22350">
                  <c:v>22350</c:v>
                </c:pt>
                <c:pt idx="22351">
                  <c:v>22351</c:v>
                </c:pt>
                <c:pt idx="22352">
                  <c:v>22352</c:v>
                </c:pt>
                <c:pt idx="22353">
                  <c:v>22353</c:v>
                </c:pt>
                <c:pt idx="22354">
                  <c:v>22354</c:v>
                </c:pt>
                <c:pt idx="22355">
                  <c:v>22355</c:v>
                </c:pt>
                <c:pt idx="22356">
                  <c:v>22356</c:v>
                </c:pt>
                <c:pt idx="22357">
                  <c:v>22357</c:v>
                </c:pt>
                <c:pt idx="22358">
                  <c:v>22358</c:v>
                </c:pt>
                <c:pt idx="22359">
                  <c:v>22359</c:v>
                </c:pt>
                <c:pt idx="22360">
                  <c:v>22360</c:v>
                </c:pt>
                <c:pt idx="22361">
                  <c:v>22361</c:v>
                </c:pt>
                <c:pt idx="22362">
                  <c:v>22362</c:v>
                </c:pt>
                <c:pt idx="22363">
                  <c:v>22363</c:v>
                </c:pt>
                <c:pt idx="22364">
                  <c:v>22364</c:v>
                </c:pt>
                <c:pt idx="22365">
                  <c:v>22365</c:v>
                </c:pt>
                <c:pt idx="22366">
                  <c:v>22366</c:v>
                </c:pt>
                <c:pt idx="22367">
                  <c:v>22367</c:v>
                </c:pt>
                <c:pt idx="22368">
                  <c:v>22368</c:v>
                </c:pt>
                <c:pt idx="22369">
                  <c:v>22369</c:v>
                </c:pt>
                <c:pt idx="22370">
                  <c:v>22370</c:v>
                </c:pt>
                <c:pt idx="22371">
                  <c:v>22371</c:v>
                </c:pt>
                <c:pt idx="22372">
                  <c:v>22372</c:v>
                </c:pt>
                <c:pt idx="22373">
                  <c:v>22373</c:v>
                </c:pt>
                <c:pt idx="22374">
                  <c:v>22374</c:v>
                </c:pt>
                <c:pt idx="22375">
                  <c:v>22375</c:v>
                </c:pt>
                <c:pt idx="22376">
                  <c:v>22376</c:v>
                </c:pt>
                <c:pt idx="22377">
                  <c:v>22377</c:v>
                </c:pt>
                <c:pt idx="22378">
                  <c:v>22378</c:v>
                </c:pt>
                <c:pt idx="22379">
                  <c:v>22379</c:v>
                </c:pt>
                <c:pt idx="22380">
                  <c:v>22380</c:v>
                </c:pt>
                <c:pt idx="22381">
                  <c:v>22381</c:v>
                </c:pt>
                <c:pt idx="22382">
                  <c:v>22382</c:v>
                </c:pt>
                <c:pt idx="22383">
                  <c:v>22383</c:v>
                </c:pt>
                <c:pt idx="22384">
                  <c:v>22384</c:v>
                </c:pt>
                <c:pt idx="22385">
                  <c:v>22385</c:v>
                </c:pt>
                <c:pt idx="22386">
                  <c:v>22386</c:v>
                </c:pt>
                <c:pt idx="22387">
                  <c:v>22387</c:v>
                </c:pt>
                <c:pt idx="22388">
                  <c:v>22388</c:v>
                </c:pt>
                <c:pt idx="22389">
                  <c:v>22389</c:v>
                </c:pt>
                <c:pt idx="22390">
                  <c:v>22390</c:v>
                </c:pt>
                <c:pt idx="22391">
                  <c:v>22391</c:v>
                </c:pt>
                <c:pt idx="22392">
                  <c:v>22392</c:v>
                </c:pt>
                <c:pt idx="22393">
                  <c:v>22393</c:v>
                </c:pt>
                <c:pt idx="22394">
                  <c:v>22394</c:v>
                </c:pt>
                <c:pt idx="22395">
                  <c:v>22395</c:v>
                </c:pt>
                <c:pt idx="22396">
                  <c:v>22396</c:v>
                </c:pt>
                <c:pt idx="22397">
                  <c:v>22397</c:v>
                </c:pt>
                <c:pt idx="22398">
                  <c:v>22398</c:v>
                </c:pt>
                <c:pt idx="22399">
                  <c:v>22399</c:v>
                </c:pt>
                <c:pt idx="22400">
                  <c:v>22400</c:v>
                </c:pt>
                <c:pt idx="22401">
                  <c:v>22401</c:v>
                </c:pt>
                <c:pt idx="22402">
                  <c:v>22402</c:v>
                </c:pt>
                <c:pt idx="22403">
                  <c:v>22403</c:v>
                </c:pt>
                <c:pt idx="22404">
                  <c:v>22404</c:v>
                </c:pt>
                <c:pt idx="22405">
                  <c:v>22405</c:v>
                </c:pt>
                <c:pt idx="22406">
                  <c:v>22406</c:v>
                </c:pt>
                <c:pt idx="22407">
                  <c:v>22407</c:v>
                </c:pt>
                <c:pt idx="22408">
                  <c:v>22408</c:v>
                </c:pt>
                <c:pt idx="22409">
                  <c:v>22409</c:v>
                </c:pt>
                <c:pt idx="22410">
                  <c:v>22410</c:v>
                </c:pt>
                <c:pt idx="22411">
                  <c:v>22411</c:v>
                </c:pt>
                <c:pt idx="22412">
                  <c:v>22412</c:v>
                </c:pt>
                <c:pt idx="22413">
                  <c:v>22413</c:v>
                </c:pt>
                <c:pt idx="22414">
                  <c:v>22414</c:v>
                </c:pt>
                <c:pt idx="22415">
                  <c:v>22415</c:v>
                </c:pt>
                <c:pt idx="22416">
                  <c:v>22416</c:v>
                </c:pt>
                <c:pt idx="22417">
                  <c:v>22417</c:v>
                </c:pt>
                <c:pt idx="22418">
                  <c:v>22418</c:v>
                </c:pt>
                <c:pt idx="22419">
                  <c:v>22419</c:v>
                </c:pt>
                <c:pt idx="22420">
                  <c:v>22420</c:v>
                </c:pt>
                <c:pt idx="22421">
                  <c:v>22421</c:v>
                </c:pt>
                <c:pt idx="22422">
                  <c:v>22422</c:v>
                </c:pt>
                <c:pt idx="22423">
                  <c:v>22423</c:v>
                </c:pt>
                <c:pt idx="22424">
                  <c:v>22424</c:v>
                </c:pt>
                <c:pt idx="22425">
                  <c:v>22425</c:v>
                </c:pt>
                <c:pt idx="22426">
                  <c:v>22426</c:v>
                </c:pt>
                <c:pt idx="22427">
                  <c:v>22427</c:v>
                </c:pt>
                <c:pt idx="22428">
                  <c:v>22428</c:v>
                </c:pt>
                <c:pt idx="22429">
                  <c:v>22429</c:v>
                </c:pt>
                <c:pt idx="22430">
                  <c:v>22430</c:v>
                </c:pt>
                <c:pt idx="22431">
                  <c:v>22431</c:v>
                </c:pt>
                <c:pt idx="22432">
                  <c:v>22432</c:v>
                </c:pt>
                <c:pt idx="22433">
                  <c:v>22433</c:v>
                </c:pt>
                <c:pt idx="22434">
                  <c:v>22434</c:v>
                </c:pt>
                <c:pt idx="22435">
                  <c:v>22435</c:v>
                </c:pt>
                <c:pt idx="22436">
                  <c:v>22436</c:v>
                </c:pt>
                <c:pt idx="22437">
                  <c:v>22437</c:v>
                </c:pt>
                <c:pt idx="22438">
                  <c:v>22438</c:v>
                </c:pt>
                <c:pt idx="22439">
                  <c:v>22439</c:v>
                </c:pt>
                <c:pt idx="22440">
                  <c:v>22440</c:v>
                </c:pt>
                <c:pt idx="22441">
                  <c:v>22441</c:v>
                </c:pt>
                <c:pt idx="22442">
                  <c:v>22442</c:v>
                </c:pt>
                <c:pt idx="22443">
                  <c:v>22443</c:v>
                </c:pt>
                <c:pt idx="22444">
                  <c:v>22444</c:v>
                </c:pt>
                <c:pt idx="22445">
                  <c:v>22445</c:v>
                </c:pt>
                <c:pt idx="22446">
                  <c:v>22446</c:v>
                </c:pt>
                <c:pt idx="22447">
                  <c:v>22447</c:v>
                </c:pt>
                <c:pt idx="22448">
                  <c:v>22448</c:v>
                </c:pt>
                <c:pt idx="22449">
                  <c:v>22449</c:v>
                </c:pt>
                <c:pt idx="22450">
                  <c:v>22450</c:v>
                </c:pt>
                <c:pt idx="22451">
                  <c:v>22451</c:v>
                </c:pt>
                <c:pt idx="22452">
                  <c:v>22452</c:v>
                </c:pt>
                <c:pt idx="22453">
                  <c:v>22453</c:v>
                </c:pt>
                <c:pt idx="22454">
                  <c:v>22454</c:v>
                </c:pt>
                <c:pt idx="22455">
                  <c:v>22455</c:v>
                </c:pt>
                <c:pt idx="22456">
                  <c:v>22456</c:v>
                </c:pt>
                <c:pt idx="22457">
                  <c:v>22457</c:v>
                </c:pt>
                <c:pt idx="22458">
                  <c:v>22458</c:v>
                </c:pt>
                <c:pt idx="22459">
                  <c:v>22459</c:v>
                </c:pt>
                <c:pt idx="22460">
                  <c:v>22460</c:v>
                </c:pt>
                <c:pt idx="22461">
                  <c:v>22461</c:v>
                </c:pt>
                <c:pt idx="22462">
                  <c:v>22462</c:v>
                </c:pt>
                <c:pt idx="22463">
                  <c:v>22463</c:v>
                </c:pt>
                <c:pt idx="22464">
                  <c:v>22464</c:v>
                </c:pt>
                <c:pt idx="22465">
                  <c:v>22465</c:v>
                </c:pt>
                <c:pt idx="22466">
                  <c:v>22466</c:v>
                </c:pt>
                <c:pt idx="22467">
                  <c:v>22467</c:v>
                </c:pt>
                <c:pt idx="22468">
                  <c:v>22468</c:v>
                </c:pt>
                <c:pt idx="22469">
                  <c:v>22469</c:v>
                </c:pt>
                <c:pt idx="22470">
                  <c:v>22470</c:v>
                </c:pt>
                <c:pt idx="22471">
                  <c:v>22471</c:v>
                </c:pt>
                <c:pt idx="22472">
                  <c:v>22472</c:v>
                </c:pt>
                <c:pt idx="22473">
                  <c:v>22473</c:v>
                </c:pt>
                <c:pt idx="22474">
                  <c:v>22474</c:v>
                </c:pt>
                <c:pt idx="22475">
                  <c:v>22475</c:v>
                </c:pt>
                <c:pt idx="22476">
                  <c:v>22476</c:v>
                </c:pt>
                <c:pt idx="22477">
                  <c:v>22477</c:v>
                </c:pt>
                <c:pt idx="22478">
                  <c:v>22478</c:v>
                </c:pt>
                <c:pt idx="22479">
                  <c:v>22479</c:v>
                </c:pt>
                <c:pt idx="22480">
                  <c:v>22480</c:v>
                </c:pt>
                <c:pt idx="22481">
                  <c:v>22481</c:v>
                </c:pt>
                <c:pt idx="22482">
                  <c:v>22482</c:v>
                </c:pt>
                <c:pt idx="22483">
                  <c:v>22483</c:v>
                </c:pt>
                <c:pt idx="22484">
                  <c:v>22484</c:v>
                </c:pt>
                <c:pt idx="22485">
                  <c:v>22485</c:v>
                </c:pt>
                <c:pt idx="22486">
                  <c:v>22486</c:v>
                </c:pt>
                <c:pt idx="22487">
                  <c:v>22487</c:v>
                </c:pt>
                <c:pt idx="22488">
                  <c:v>22488</c:v>
                </c:pt>
                <c:pt idx="22489">
                  <c:v>22489</c:v>
                </c:pt>
                <c:pt idx="22490">
                  <c:v>22490</c:v>
                </c:pt>
                <c:pt idx="22491">
                  <c:v>22491</c:v>
                </c:pt>
                <c:pt idx="22492">
                  <c:v>22492</c:v>
                </c:pt>
                <c:pt idx="22493">
                  <c:v>22493</c:v>
                </c:pt>
                <c:pt idx="22494">
                  <c:v>22494</c:v>
                </c:pt>
                <c:pt idx="22495">
                  <c:v>22495</c:v>
                </c:pt>
                <c:pt idx="22496">
                  <c:v>22496</c:v>
                </c:pt>
                <c:pt idx="22497">
                  <c:v>22497</c:v>
                </c:pt>
                <c:pt idx="22498">
                  <c:v>22498</c:v>
                </c:pt>
                <c:pt idx="22499">
                  <c:v>22499</c:v>
                </c:pt>
                <c:pt idx="22500">
                  <c:v>22500</c:v>
                </c:pt>
                <c:pt idx="22501">
                  <c:v>22501</c:v>
                </c:pt>
                <c:pt idx="22502">
                  <c:v>22502</c:v>
                </c:pt>
                <c:pt idx="22503">
                  <c:v>22503</c:v>
                </c:pt>
                <c:pt idx="22504">
                  <c:v>22504</c:v>
                </c:pt>
                <c:pt idx="22505">
                  <c:v>22505</c:v>
                </c:pt>
                <c:pt idx="22506">
                  <c:v>22506</c:v>
                </c:pt>
                <c:pt idx="22507">
                  <c:v>22507</c:v>
                </c:pt>
                <c:pt idx="22508">
                  <c:v>22508</c:v>
                </c:pt>
                <c:pt idx="22509">
                  <c:v>22509</c:v>
                </c:pt>
                <c:pt idx="22510">
                  <c:v>22510</c:v>
                </c:pt>
                <c:pt idx="22511">
                  <c:v>22511</c:v>
                </c:pt>
                <c:pt idx="22512">
                  <c:v>22512</c:v>
                </c:pt>
                <c:pt idx="22513">
                  <c:v>22513</c:v>
                </c:pt>
                <c:pt idx="22514">
                  <c:v>22514</c:v>
                </c:pt>
                <c:pt idx="22515">
                  <c:v>22515</c:v>
                </c:pt>
                <c:pt idx="22516">
                  <c:v>22516</c:v>
                </c:pt>
                <c:pt idx="22517">
                  <c:v>22517</c:v>
                </c:pt>
                <c:pt idx="22518">
                  <c:v>22518</c:v>
                </c:pt>
                <c:pt idx="22519">
                  <c:v>22519</c:v>
                </c:pt>
                <c:pt idx="22520">
                  <c:v>22520</c:v>
                </c:pt>
                <c:pt idx="22521">
                  <c:v>22521</c:v>
                </c:pt>
                <c:pt idx="22522">
                  <c:v>22522</c:v>
                </c:pt>
                <c:pt idx="22523">
                  <c:v>22523</c:v>
                </c:pt>
                <c:pt idx="22524">
                  <c:v>22524</c:v>
                </c:pt>
                <c:pt idx="22525">
                  <c:v>22525</c:v>
                </c:pt>
                <c:pt idx="22526">
                  <c:v>22526</c:v>
                </c:pt>
                <c:pt idx="22527">
                  <c:v>22527</c:v>
                </c:pt>
                <c:pt idx="22528">
                  <c:v>22528</c:v>
                </c:pt>
                <c:pt idx="22529">
                  <c:v>22529</c:v>
                </c:pt>
                <c:pt idx="22530">
                  <c:v>22530</c:v>
                </c:pt>
                <c:pt idx="22531">
                  <c:v>22531</c:v>
                </c:pt>
                <c:pt idx="22532">
                  <c:v>22532</c:v>
                </c:pt>
                <c:pt idx="22533">
                  <c:v>22533</c:v>
                </c:pt>
                <c:pt idx="22534">
                  <c:v>22534</c:v>
                </c:pt>
                <c:pt idx="22535">
                  <c:v>22535</c:v>
                </c:pt>
                <c:pt idx="22536">
                  <c:v>22536</c:v>
                </c:pt>
                <c:pt idx="22537">
                  <c:v>22537</c:v>
                </c:pt>
                <c:pt idx="22538">
                  <c:v>22538</c:v>
                </c:pt>
                <c:pt idx="22539">
                  <c:v>22539</c:v>
                </c:pt>
                <c:pt idx="22540">
                  <c:v>22540</c:v>
                </c:pt>
                <c:pt idx="22541">
                  <c:v>22541</c:v>
                </c:pt>
                <c:pt idx="22542">
                  <c:v>22542</c:v>
                </c:pt>
                <c:pt idx="22543">
                  <c:v>22543</c:v>
                </c:pt>
                <c:pt idx="22544">
                  <c:v>22544</c:v>
                </c:pt>
                <c:pt idx="22545">
                  <c:v>22545</c:v>
                </c:pt>
                <c:pt idx="22546">
                  <c:v>22546</c:v>
                </c:pt>
                <c:pt idx="22547">
                  <c:v>22547</c:v>
                </c:pt>
                <c:pt idx="22548">
                  <c:v>22548</c:v>
                </c:pt>
                <c:pt idx="22549">
                  <c:v>22549</c:v>
                </c:pt>
                <c:pt idx="22550">
                  <c:v>22550</c:v>
                </c:pt>
                <c:pt idx="22551">
                  <c:v>22551</c:v>
                </c:pt>
                <c:pt idx="22552">
                  <c:v>22552</c:v>
                </c:pt>
                <c:pt idx="22553">
                  <c:v>22553</c:v>
                </c:pt>
                <c:pt idx="22554">
                  <c:v>22554</c:v>
                </c:pt>
                <c:pt idx="22555">
                  <c:v>22555</c:v>
                </c:pt>
                <c:pt idx="22556">
                  <c:v>22556</c:v>
                </c:pt>
                <c:pt idx="22557">
                  <c:v>22557</c:v>
                </c:pt>
                <c:pt idx="22558">
                  <c:v>22558</c:v>
                </c:pt>
                <c:pt idx="22559">
                  <c:v>22559</c:v>
                </c:pt>
                <c:pt idx="22560">
                  <c:v>22560</c:v>
                </c:pt>
                <c:pt idx="22561">
                  <c:v>22561</c:v>
                </c:pt>
                <c:pt idx="22562">
                  <c:v>22562</c:v>
                </c:pt>
                <c:pt idx="22563">
                  <c:v>22563</c:v>
                </c:pt>
                <c:pt idx="22564">
                  <c:v>22564</c:v>
                </c:pt>
                <c:pt idx="22565">
                  <c:v>22565</c:v>
                </c:pt>
                <c:pt idx="22566">
                  <c:v>22566</c:v>
                </c:pt>
                <c:pt idx="22567">
                  <c:v>22567</c:v>
                </c:pt>
                <c:pt idx="22568">
                  <c:v>22568</c:v>
                </c:pt>
                <c:pt idx="22569">
                  <c:v>22569</c:v>
                </c:pt>
                <c:pt idx="22570">
                  <c:v>22570</c:v>
                </c:pt>
                <c:pt idx="22571">
                  <c:v>22571</c:v>
                </c:pt>
                <c:pt idx="22572">
                  <c:v>22572</c:v>
                </c:pt>
                <c:pt idx="22573">
                  <c:v>22573</c:v>
                </c:pt>
                <c:pt idx="22574">
                  <c:v>22574</c:v>
                </c:pt>
                <c:pt idx="22575">
                  <c:v>22575</c:v>
                </c:pt>
                <c:pt idx="22576">
                  <c:v>22576</c:v>
                </c:pt>
                <c:pt idx="22577">
                  <c:v>22577</c:v>
                </c:pt>
                <c:pt idx="22578">
                  <c:v>22578</c:v>
                </c:pt>
                <c:pt idx="22579">
                  <c:v>22579</c:v>
                </c:pt>
                <c:pt idx="22580">
                  <c:v>22580</c:v>
                </c:pt>
                <c:pt idx="22581">
                  <c:v>22581</c:v>
                </c:pt>
                <c:pt idx="22582">
                  <c:v>22582</c:v>
                </c:pt>
                <c:pt idx="22583">
                  <c:v>22583</c:v>
                </c:pt>
                <c:pt idx="22584">
                  <c:v>22584</c:v>
                </c:pt>
                <c:pt idx="22585">
                  <c:v>22585</c:v>
                </c:pt>
                <c:pt idx="22586">
                  <c:v>22586</c:v>
                </c:pt>
                <c:pt idx="22587">
                  <c:v>22587</c:v>
                </c:pt>
                <c:pt idx="22588">
                  <c:v>22588</c:v>
                </c:pt>
                <c:pt idx="22589">
                  <c:v>22589</c:v>
                </c:pt>
                <c:pt idx="22590">
                  <c:v>22590</c:v>
                </c:pt>
                <c:pt idx="22591">
                  <c:v>22591</c:v>
                </c:pt>
                <c:pt idx="22592">
                  <c:v>22592</c:v>
                </c:pt>
                <c:pt idx="22593">
                  <c:v>22593</c:v>
                </c:pt>
                <c:pt idx="22594">
                  <c:v>22594</c:v>
                </c:pt>
                <c:pt idx="22595">
                  <c:v>22595</c:v>
                </c:pt>
                <c:pt idx="22596">
                  <c:v>22596</c:v>
                </c:pt>
                <c:pt idx="22597">
                  <c:v>22597</c:v>
                </c:pt>
                <c:pt idx="22598">
                  <c:v>22598</c:v>
                </c:pt>
                <c:pt idx="22599">
                  <c:v>22599</c:v>
                </c:pt>
                <c:pt idx="22600">
                  <c:v>22600</c:v>
                </c:pt>
                <c:pt idx="22601">
                  <c:v>22601</c:v>
                </c:pt>
                <c:pt idx="22602">
                  <c:v>22602</c:v>
                </c:pt>
                <c:pt idx="22603">
                  <c:v>22603</c:v>
                </c:pt>
                <c:pt idx="22604">
                  <c:v>22604</c:v>
                </c:pt>
                <c:pt idx="22605">
                  <c:v>22605</c:v>
                </c:pt>
                <c:pt idx="22606">
                  <c:v>22606</c:v>
                </c:pt>
                <c:pt idx="22607">
                  <c:v>22607</c:v>
                </c:pt>
                <c:pt idx="22608">
                  <c:v>22608</c:v>
                </c:pt>
                <c:pt idx="22609">
                  <c:v>22609</c:v>
                </c:pt>
                <c:pt idx="22610">
                  <c:v>22610</c:v>
                </c:pt>
                <c:pt idx="22611">
                  <c:v>22611</c:v>
                </c:pt>
                <c:pt idx="22612">
                  <c:v>22612</c:v>
                </c:pt>
                <c:pt idx="22613">
                  <c:v>22613</c:v>
                </c:pt>
                <c:pt idx="22614">
                  <c:v>22614</c:v>
                </c:pt>
                <c:pt idx="22615">
                  <c:v>22615</c:v>
                </c:pt>
                <c:pt idx="22616">
                  <c:v>22616</c:v>
                </c:pt>
                <c:pt idx="22617">
                  <c:v>22617</c:v>
                </c:pt>
                <c:pt idx="22618">
                  <c:v>22618</c:v>
                </c:pt>
                <c:pt idx="22619">
                  <c:v>22619</c:v>
                </c:pt>
                <c:pt idx="22620">
                  <c:v>22620</c:v>
                </c:pt>
                <c:pt idx="22621">
                  <c:v>22621</c:v>
                </c:pt>
                <c:pt idx="22622">
                  <c:v>22622</c:v>
                </c:pt>
                <c:pt idx="22623">
                  <c:v>22623</c:v>
                </c:pt>
                <c:pt idx="22624">
                  <c:v>22624</c:v>
                </c:pt>
                <c:pt idx="22625">
                  <c:v>22625</c:v>
                </c:pt>
                <c:pt idx="22626">
                  <c:v>22626</c:v>
                </c:pt>
                <c:pt idx="22627">
                  <c:v>22627</c:v>
                </c:pt>
                <c:pt idx="22628">
                  <c:v>22628</c:v>
                </c:pt>
                <c:pt idx="22629">
                  <c:v>22629</c:v>
                </c:pt>
                <c:pt idx="22630">
                  <c:v>22630</c:v>
                </c:pt>
                <c:pt idx="22631">
                  <c:v>22631</c:v>
                </c:pt>
                <c:pt idx="22632">
                  <c:v>22632</c:v>
                </c:pt>
                <c:pt idx="22633">
                  <c:v>22633</c:v>
                </c:pt>
                <c:pt idx="22634">
                  <c:v>22634</c:v>
                </c:pt>
                <c:pt idx="22635">
                  <c:v>22635</c:v>
                </c:pt>
                <c:pt idx="22636">
                  <c:v>22636</c:v>
                </c:pt>
                <c:pt idx="22637">
                  <c:v>22637</c:v>
                </c:pt>
                <c:pt idx="22638">
                  <c:v>22638</c:v>
                </c:pt>
                <c:pt idx="22639">
                  <c:v>22639</c:v>
                </c:pt>
                <c:pt idx="22640">
                  <c:v>22640</c:v>
                </c:pt>
                <c:pt idx="22641">
                  <c:v>22641</c:v>
                </c:pt>
                <c:pt idx="22642">
                  <c:v>22642</c:v>
                </c:pt>
                <c:pt idx="22643">
                  <c:v>22643</c:v>
                </c:pt>
                <c:pt idx="22644">
                  <c:v>22644</c:v>
                </c:pt>
                <c:pt idx="22645">
                  <c:v>22645</c:v>
                </c:pt>
                <c:pt idx="22646">
                  <c:v>22646</c:v>
                </c:pt>
                <c:pt idx="22647">
                  <c:v>22647</c:v>
                </c:pt>
                <c:pt idx="22648">
                  <c:v>22648</c:v>
                </c:pt>
                <c:pt idx="22649">
                  <c:v>22649</c:v>
                </c:pt>
                <c:pt idx="22650">
                  <c:v>22650</c:v>
                </c:pt>
                <c:pt idx="22651">
                  <c:v>22651</c:v>
                </c:pt>
                <c:pt idx="22652">
                  <c:v>22652</c:v>
                </c:pt>
                <c:pt idx="22653">
                  <c:v>22653</c:v>
                </c:pt>
                <c:pt idx="22654">
                  <c:v>22654</c:v>
                </c:pt>
                <c:pt idx="22655">
                  <c:v>22655</c:v>
                </c:pt>
                <c:pt idx="22656">
                  <c:v>22656</c:v>
                </c:pt>
                <c:pt idx="22657">
                  <c:v>22657</c:v>
                </c:pt>
                <c:pt idx="22658">
                  <c:v>22658</c:v>
                </c:pt>
                <c:pt idx="22659">
                  <c:v>22659</c:v>
                </c:pt>
                <c:pt idx="22660">
                  <c:v>22660</c:v>
                </c:pt>
                <c:pt idx="22661">
                  <c:v>22661</c:v>
                </c:pt>
                <c:pt idx="22662">
                  <c:v>22662</c:v>
                </c:pt>
                <c:pt idx="22663">
                  <c:v>22663</c:v>
                </c:pt>
                <c:pt idx="22664">
                  <c:v>22664</c:v>
                </c:pt>
                <c:pt idx="22665">
                  <c:v>22665</c:v>
                </c:pt>
                <c:pt idx="22666">
                  <c:v>22666</c:v>
                </c:pt>
                <c:pt idx="22667">
                  <c:v>22667</c:v>
                </c:pt>
                <c:pt idx="22668">
                  <c:v>22668</c:v>
                </c:pt>
                <c:pt idx="22669">
                  <c:v>22669</c:v>
                </c:pt>
                <c:pt idx="22670">
                  <c:v>22670</c:v>
                </c:pt>
                <c:pt idx="22671">
                  <c:v>22671</c:v>
                </c:pt>
                <c:pt idx="22672">
                  <c:v>22672</c:v>
                </c:pt>
                <c:pt idx="22673">
                  <c:v>22673</c:v>
                </c:pt>
                <c:pt idx="22674">
                  <c:v>22674</c:v>
                </c:pt>
                <c:pt idx="22675">
                  <c:v>22675</c:v>
                </c:pt>
                <c:pt idx="22676">
                  <c:v>22676</c:v>
                </c:pt>
                <c:pt idx="22677">
                  <c:v>22677</c:v>
                </c:pt>
                <c:pt idx="22678">
                  <c:v>22678</c:v>
                </c:pt>
                <c:pt idx="22679">
                  <c:v>22679</c:v>
                </c:pt>
                <c:pt idx="22680">
                  <c:v>22680</c:v>
                </c:pt>
                <c:pt idx="22681">
                  <c:v>22681</c:v>
                </c:pt>
                <c:pt idx="22682">
                  <c:v>22682</c:v>
                </c:pt>
                <c:pt idx="22683">
                  <c:v>22683</c:v>
                </c:pt>
                <c:pt idx="22684">
                  <c:v>22684</c:v>
                </c:pt>
                <c:pt idx="22685">
                  <c:v>22685</c:v>
                </c:pt>
                <c:pt idx="22686">
                  <c:v>22686</c:v>
                </c:pt>
                <c:pt idx="22687">
                  <c:v>22687</c:v>
                </c:pt>
                <c:pt idx="22688">
                  <c:v>22688</c:v>
                </c:pt>
                <c:pt idx="22689">
                  <c:v>22689</c:v>
                </c:pt>
                <c:pt idx="22690">
                  <c:v>22690</c:v>
                </c:pt>
                <c:pt idx="22691">
                  <c:v>22691</c:v>
                </c:pt>
                <c:pt idx="22692">
                  <c:v>22692</c:v>
                </c:pt>
                <c:pt idx="22693">
                  <c:v>22693</c:v>
                </c:pt>
                <c:pt idx="22694">
                  <c:v>22694</c:v>
                </c:pt>
                <c:pt idx="22695">
                  <c:v>22695</c:v>
                </c:pt>
                <c:pt idx="22696">
                  <c:v>22696</c:v>
                </c:pt>
                <c:pt idx="22697">
                  <c:v>22697</c:v>
                </c:pt>
                <c:pt idx="22698">
                  <c:v>22698</c:v>
                </c:pt>
                <c:pt idx="22699">
                  <c:v>22699</c:v>
                </c:pt>
                <c:pt idx="22700">
                  <c:v>22700</c:v>
                </c:pt>
                <c:pt idx="22701">
                  <c:v>22701</c:v>
                </c:pt>
                <c:pt idx="22702">
                  <c:v>22702</c:v>
                </c:pt>
                <c:pt idx="22703">
                  <c:v>22703</c:v>
                </c:pt>
                <c:pt idx="22704">
                  <c:v>22704</c:v>
                </c:pt>
                <c:pt idx="22705">
                  <c:v>22705</c:v>
                </c:pt>
                <c:pt idx="22706">
                  <c:v>22706</c:v>
                </c:pt>
                <c:pt idx="22707">
                  <c:v>22707</c:v>
                </c:pt>
                <c:pt idx="22708">
                  <c:v>22708</c:v>
                </c:pt>
                <c:pt idx="22709">
                  <c:v>22709</c:v>
                </c:pt>
                <c:pt idx="22710">
                  <c:v>22710</c:v>
                </c:pt>
                <c:pt idx="22711">
                  <c:v>22711</c:v>
                </c:pt>
                <c:pt idx="22712">
                  <c:v>22712</c:v>
                </c:pt>
                <c:pt idx="22713">
                  <c:v>22713</c:v>
                </c:pt>
                <c:pt idx="22714">
                  <c:v>22714</c:v>
                </c:pt>
                <c:pt idx="22715">
                  <c:v>22715</c:v>
                </c:pt>
                <c:pt idx="22716">
                  <c:v>22716</c:v>
                </c:pt>
                <c:pt idx="22717">
                  <c:v>22717</c:v>
                </c:pt>
                <c:pt idx="22718">
                  <c:v>22718</c:v>
                </c:pt>
                <c:pt idx="22719">
                  <c:v>22719</c:v>
                </c:pt>
                <c:pt idx="22720">
                  <c:v>22720</c:v>
                </c:pt>
                <c:pt idx="22721">
                  <c:v>22721</c:v>
                </c:pt>
                <c:pt idx="22722">
                  <c:v>22722</c:v>
                </c:pt>
                <c:pt idx="22723">
                  <c:v>22723</c:v>
                </c:pt>
                <c:pt idx="22724">
                  <c:v>22724</c:v>
                </c:pt>
                <c:pt idx="22725">
                  <c:v>22725</c:v>
                </c:pt>
                <c:pt idx="22726">
                  <c:v>22726</c:v>
                </c:pt>
                <c:pt idx="22727">
                  <c:v>22727</c:v>
                </c:pt>
                <c:pt idx="22728">
                  <c:v>22728</c:v>
                </c:pt>
                <c:pt idx="22729">
                  <c:v>22729</c:v>
                </c:pt>
                <c:pt idx="22730">
                  <c:v>22730</c:v>
                </c:pt>
                <c:pt idx="22731">
                  <c:v>22731</c:v>
                </c:pt>
                <c:pt idx="22732">
                  <c:v>22732</c:v>
                </c:pt>
                <c:pt idx="22733">
                  <c:v>22733</c:v>
                </c:pt>
                <c:pt idx="22734">
                  <c:v>22734</c:v>
                </c:pt>
                <c:pt idx="22735">
                  <c:v>22735</c:v>
                </c:pt>
                <c:pt idx="22736">
                  <c:v>22736</c:v>
                </c:pt>
                <c:pt idx="22737">
                  <c:v>22737</c:v>
                </c:pt>
                <c:pt idx="22738">
                  <c:v>22738</c:v>
                </c:pt>
                <c:pt idx="22739">
                  <c:v>22739</c:v>
                </c:pt>
                <c:pt idx="22740">
                  <c:v>22740</c:v>
                </c:pt>
                <c:pt idx="22741">
                  <c:v>22741</c:v>
                </c:pt>
                <c:pt idx="22742">
                  <c:v>22742</c:v>
                </c:pt>
                <c:pt idx="22743">
                  <c:v>22743</c:v>
                </c:pt>
                <c:pt idx="22744">
                  <c:v>22744</c:v>
                </c:pt>
                <c:pt idx="22745">
                  <c:v>22745</c:v>
                </c:pt>
                <c:pt idx="22746">
                  <c:v>22746</c:v>
                </c:pt>
                <c:pt idx="22747">
                  <c:v>22747</c:v>
                </c:pt>
                <c:pt idx="22748">
                  <c:v>22748</c:v>
                </c:pt>
                <c:pt idx="22749">
                  <c:v>22749</c:v>
                </c:pt>
                <c:pt idx="22750">
                  <c:v>22750</c:v>
                </c:pt>
                <c:pt idx="22751">
                  <c:v>22751</c:v>
                </c:pt>
                <c:pt idx="22752">
                  <c:v>22752</c:v>
                </c:pt>
                <c:pt idx="22753">
                  <c:v>22753</c:v>
                </c:pt>
                <c:pt idx="22754">
                  <c:v>22754</c:v>
                </c:pt>
                <c:pt idx="22755">
                  <c:v>22755</c:v>
                </c:pt>
                <c:pt idx="22756">
                  <c:v>22756</c:v>
                </c:pt>
                <c:pt idx="22757">
                  <c:v>22757</c:v>
                </c:pt>
                <c:pt idx="22758">
                  <c:v>22758</c:v>
                </c:pt>
                <c:pt idx="22759">
                  <c:v>22759</c:v>
                </c:pt>
                <c:pt idx="22760">
                  <c:v>22760</c:v>
                </c:pt>
                <c:pt idx="22761">
                  <c:v>22761</c:v>
                </c:pt>
                <c:pt idx="22762">
                  <c:v>22762</c:v>
                </c:pt>
                <c:pt idx="22763">
                  <c:v>22763</c:v>
                </c:pt>
                <c:pt idx="22764">
                  <c:v>22764</c:v>
                </c:pt>
                <c:pt idx="22765">
                  <c:v>22765</c:v>
                </c:pt>
                <c:pt idx="22766">
                  <c:v>22766</c:v>
                </c:pt>
                <c:pt idx="22767">
                  <c:v>22767</c:v>
                </c:pt>
                <c:pt idx="22768">
                  <c:v>22768</c:v>
                </c:pt>
                <c:pt idx="22769">
                  <c:v>22769</c:v>
                </c:pt>
                <c:pt idx="22770">
                  <c:v>22770</c:v>
                </c:pt>
                <c:pt idx="22771">
                  <c:v>22771</c:v>
                </c:pt>
                <c:pt idx="22772">
                  <c:v>22772</c:v>
                </c:pt>
                <c:pt idx="22773">
                  <c:v>22773</c:v>
                </c:pt>
                <c:pt idx="22774">
                  <c:v>22774</c:v>
                </c:pt>
                <c:pt idx="22775">
                  <c:v>22775</c:v>
                </c:pt>
                <c:pt idx="22776">
                  <c:v>22776</c:v>
                </c:pt>
                <c:pt idx="22777">
                  <c:v>22777</c:v>
                </c:pt>
                <c:pt idx="22778">
                  <c:v>22778</c:v>
                </c:pt>
                <c:pt idx="22779">
                  <c:v>22779</c:v>
                </c:pt>
                <c:pt idx="22780">
                  <c:v>22780</c:v>
                </c:pt>
                <c:pt idx="22781">
                  <c:v>22781</c:v>
                </c:pt>
                <c:pt idx="22782">
                  <c:v>22782</c:v>
                </c:pt>
                <c:pt idx="22783">
                  <c:v>22783</c:v>
                </c:pt>
                <c:pt idx="22784">
                  <c:v>22784</c:v>
                </c:pt>
                <c:pt idx="22785">
                  <c:v>22785</c:v>
                </c:pt>
                <c:pt idx="22786">
                  <c:v>22786</c:v>
                </c:pt>
                <c:pt idx="22787">
                  <c:v>22787</c:v>
                </c:pt>
                <c:pt idx="22788">
                  <c:v>22788</c:v>
                </c:pt>
                <c:pt idx="22789">
                  <c:v>22789</c:v>
                </c:pt>
                <c:pt idx="22790">
                  <c:v>22790</c:v>
                </c:pt>
                <c:pt idx="22791">
                  <c:v>22791</c:v>
                </c:pt>
                <c:pt idx="22792">
                  <c:v>22792</c:v>
                </c:pt>
                <c:pt idx="22793">
                  <c:v>22793</c:v>
                </c:pt>
                <c:pt idx="22794">
                  <c:v>22794</c:v>
                </c:pt>
                <c:pt idx="22795">
                  <c:v>22795</c:v>
                </c:pt>
                <c:pt idx="22796">
                  <c:v>22796</c:v>
                </c:pt>
                <c:pt idx="22797">
                  <c:v>22797</c:v>
                </c:pt>
                <c:pt idx="22798">
                  <c:v>22798</c:v>
                </c:pt>
                <c:pt idx="22799">
                  <c:v>22799</c:v>
                </c:pt>
                <c:pt idx="22800">
                  <c:v>22800</c:v>
                </c:pt>
                <c:pt idx="22801">
                  <c:v>22801</c:v>
                </c:pt>
                <c:pt idx="22802">
                  <c:v>22802</c:v>
                </c:pt>
                <c:pt idx="22803">
                  <c:v>22803</c:v>
                </c:pt>
                <c:pt idx="22804">
                  <c:v>22804</c:v>
                </c:pt>
                <c:pt idx="22805">
                  <c:v>22805</c:v>
                </c:pt>
                <c:pt idx="22806">
                  <c:v>22806</c:v>
                </c:pt>
                <c:pt idx="22807">
                  <c:v>22807</c:v>
                </c:pt>
                <c:pt idx="22808">
                  <c:v>22808</c:v>
                </c:pt>
                <c:pt idx="22809">
                  <c:v>22809</c:v>
                </c:pt>
                <c:pt idx="22810">
                  <c:v>22810</c:v>
                </c:pt>
                <c:pt idx="22811">
                  <c:v>22811</c:v>
                </c:pt>
                <c:pt idx="22812">
                  <c:v>22812</c:v>
                </c:pt>
                <c:pt idx="22813">
                  <c:v>22813</c:v>
                </c:pt>
                <c:pt idx="22814">
                  <c:v>22814</c:v>
                </c:pt>
                <c:pt idx="22815">
                  <c:v>22815</c:v>
                </c:pt>
                <c:pt idx="22816">
                  <c:v>22816</c:v>
                </c:pt>
                <c:pt idx="22817">
                  <c:v>22817</c:v>
                </c:pt>
                <c:pt idx="22818">
                  <c:v>22818</c:v>
                </c:pt>
                <c:pt idx="22819">
                  <c:v>22819</c:v>
                </c:pt>
                <c:pt idx="22820">
                  <c:v>22820</c:v>
                </c:pt>
                <c:pt idx="22821">
                  <c:v>22821</c:v>
                </c:pt>
                <c:pt idx="22822">
                  <c:v>22822</c:v>
                </c:pt>
                <c:pt idx="22823">
                  <c:v>22823</c:v>
                </c:pt>
                <c:pt idx="22824">
                  <c:v>22824</c:v>
                </c:pt>
                <c:pt idx="22825">
                  <c:v>22825</c:v>
                </c:pt>
                <c:pt idx="22826">
                  <c:v>22826</c:v>
                </c:pt>
                <c:pt idx="22827">
                  <c:v>22827</c:v>
                </c:pt>
                <c:pt idx="22828">
                  <c:v>22828</c:v>
                </c:pt>
                <c:pt idx="22829">
                  <c:v>22829</c:v>
                </c:pt>
                <c:pt idx="22830">
                  <c:v>22830</c:v>
                </c:pt>
                <c:pt idx="22831">
                  <c:v>22831</c:v>
                </c:pt>
                <c:pt idx="22832">
                  <c:v>22832</c:v>
                </c:pt>
                <c:pt idx="22833">
                  <c:v>22833</c:v>
                </c:pt>
                <c:pt idx="22834">
                  <c:v>22834</c:v>
                </c:pt>
                <c:pt idx="22835">
                  <c:v>22835</c:v>
                </c:pt>
                <c:pt idx="22836">
                  <c:v>22836</c:v>
                </c:pt>
                <c:pt idx="22837">
                  <c:v>22837</c:v>
                </c:pt>
                <c:pt idx="22838">
                  <c:v>22838</c:v>
                </c:pt>
                <c:pt idx="22839">
                  <c:v>22839</c:v>
                </c:pt>
                <c:pt idx="22840">
                  <c:v>22840</c:v>
                </c:pt>
                <c:pt idx="22841">
                  <c:v>22841</c:v>
                </c:pt>
                <c:pt idx="22842">
                  <c:v>22842</c:v>
                </c:pt>
                <c:pt idx="22843">
                  <c:v>22843</c:v>
                </c:pt>
                <c:pt idx="22844">
                  <c:v>22844</c:v>
                </c:pt>
                <c:pt idx="22845">
                  <c:v>22845</c:v>
                </c:pt>
                <c:pt idx="22846">
                  <c:v>22846</c:v>
                </c:pt>
                <c:pt idx="22847">
                  <c:v>22847</c:v>
                </c:pt>
                <c:pt idx="22848">
                  <c:v>22848</c:v>
                </c:pt>
                <c:pt idx="22849">
                  <c:v>22849</c:v>
                </c:pt>
                <c:pt idx="22850">
                  <c:v>22850</c:v>
                </c:pt>
                <c:pt idx="22851">
                  <c:v>22851</c:v>
                </c:pt>
                <c:pt idx="22852">
                  <c:v>22852</c:v>
                </c:pt>
                <c:pt idx="22853">
                  <c:v>22853</c:v>
                </c:pt>
                <c:pt idx="22854">
                  <c:v>22854</c:v>
                </c:pt>
                <c:pt idx="22855">
                  <c:v>22855</c:v>
                </c:pt>
                <c:pt idx="22856">
                  <c:v>22856</c:v>
                </c:pt>
                <c:pt idx="22857">
                  <c:v>22857</c:v>
                </c:pt>
                <c:pt idx="22858">
                  <c:v>22858</c:v>
                </c:pt>
                <c:pt idx="22859">
                  <c:v>22859</c:v>
                </c:pt>
                <c:pt idx="22860">
                  <c:v>22860</c:v>
                </c:pt>
                <c:pt idx="22861">
                  <c:v>22861</c:v>
                </c:pt>
                <c:pt idx="22862">
                  <c:v>22862</c:v>
                </c:pt>
                <c:pt idx="22863">
                  <c:v>22863</c:v>
                </c:pt>
                <c:pt idx="22864">
                  <c:v>22864</c:v>
                </c:pt>
                <c:pt idx="22865">
                  <c:v>22865</c:v>
                </c:pt>
                <c:pt idx="22866">
                  <c:v>22866</c:v>
                </c:pt>
                <c:pt idx="22867">
                  <c:v>22867</c:v>
                </c:pt>
                <c:pt idx="22868">
                  <c:v>22868</c:v>
                </c:pt>
                <c:pt idx="22869">
                  <c:v>22869</c:v>
                </c:pt>
                <c:pt idx="22870">
                  <c:v>22870</c:v>
                </c:pt>
                <c:pt idx="22871">
                  <c:v>22871</c:v>
                </c:pt>
                <c:pt idx="22872">
                  <c:v>22872</c:v>
                </c:pt>
                <c:pt idx="22873">
                  <c:v>22873</c:v>
                </c:pt>
                <c:pt idx="22874">
                  <c:v>22874</c:v>
                </c:pt>
                <c:pt idx="22875">
                  <c:v>22875</c:v>
                </c:pt>
                <c:pt idx="22876">
                  <c:v>22876</c:v>
                </c:pt>
                <c:pt idx="22877">
                  <c:v>22877</c:v>
                </c:pt>
                <c:pt idx="22878">
                  <c:v>22878</c:v>
                </c:pt>
                <c:pt idx="22879">
                  <c:v>22879</c:v>
                </c:pt>
                <c:pt idx="22880">
                  <c:v>22880</c:v>
                </c:pt>
                <c:pt idx="22881">
                  <c:v>22881</c:v>
                </c:pt>
                <c:pt idx="22882">
                  <c:v>22882</c:v>
                </c:pt>
                <c:pt idx="22883">
                  <c:v>22883</c:v>
                </c:pt>
                <c:pt idx="22884">
                  <c:v>22884</c:v>
                </c:pt>
                <c:pt idx="22885">
                  <c:v>22885</c:v>
                </c:pt>
                <c:pt idx="22886">
                  <c:v>22886</c:v>
                </c:pt>
                <c:pt idx="22887">
                  <c:v>22887</c:v>
                </c:pt>
                <c:pt idx="22888">
                  <c:v>22888</c:v>
                </c:pt>
                <c:pt idx="22889">
                  <c:v>22889</c:v>
                </c:pt>
                <c:pt idx="22890">
                  <c:v>22890</c:v>
                </c:pt>
                <c:pt idx="22891">
                  <c:v>22891</c:v>
                </c:pt>
                <c:pt idx="22892">
                  <c:v>22892</c:v>
                </c:pt>
                <c:pt idx="22893">
                  <c:v>22893</c:v>
                </c:pt>
                <c:pt idx="22894">
                  <c:v>22894</c:v>
                </c:pt>
                <c:pt idx="22895">
                  <c:v>22895</c:v>
                </c:pt>
                <c:pt idx="22896">
                  <c:v>22896</c:v>
                </c:pt>
                <c:pt idx="22897">
                  <c:v>22897</c:v>
                </c:pt>
                <c:pt idx="22898">
                  <c:v>22898</c:v>
                </c:pt>
                <c:pt idx="22899">
                  <c:v>22899</c:v>
                </c:pt>
                <c:pt idx="22900">
                  <c:v>22900</c:v>
                </c:pt>
                <c:pt idx="22901">
                  <c:v>22901</c:v>
                </c:pt>
                <c:pt idx="22902">
                  <c:v>22902</c:v>
                </c:pt>
                <c:pt idx="22903">
                  <c:v>22903</c:v>
                </c:pt>
                <c:pt idx="22904">
                  <c:v>22904</c:v>
                </c:pt>
                <c:pt idx="22905">
                  <c:v>22905</c:v>
                </c:pt>
                <c:pt idx="22906">
                  <c:v>22906</c:v>
                </c:pt>
                <c:pt idx="22907">
                  <c:v>22907</c:v>
                </c:pt>
                <c:pt idx="22908">
                  <c:v>22908</c:v>
                </c:pt>
                <c:pt idx="22909">
                  <c:v>22909</c:v>
                </c:pt>
                <c:pt idx="22910">
                  <c:v>22910</c:v>
                </c:pt>
                <c:pt idx="22911">
                  <c:v>22911</c:v>
                </c:pt>
                <c:pt idx="22912">
                  <c:v>22912</c:v>
                </c:pt>
                <c:pt idx="22913">
                  <c:v>22913</c:v>
                </c:pt>
                <c:pt idx="22914">
                  <c:v>22914</c:v>
                </c:pt>
                <c:pt idx="22915">
                  <c:v>22915</c:v>
                </c:pt>
                <c:pt idx="22916">
                  <c:v>22916</c:v>
                </c:pt>
                <c:pt idx="22917">
                  <c:v>22917</c:v>
                </c:pt>
                <c:pt idx="22918">
                  <c:v>22918</c:v>
                </c:pt>
                <c:pt idx="22919">
                  <c:v>22919</c:v>
                </c:pt>
                <c:pt idx="22920">
                  <c:v>22920</c:v>
                </c:pt>
                <c:pt idx="22921">
                  <c:v>22921</c:v>
                </c:pt>
                <c:pt idx="22922">
                  <c:v>22922</c:v>
                </c:pt>
                <c:pt idx="22923">
                  <c:v>22923</c:v>
                </c:pt>
                <c:pt idx="22924">
                  <c:v>22924</c:v>
                </c:pt>
                <c:pt idx="22925">
                  <c:v>22925</c:v>
                </c:pt>
                <c:pt idx="22926">
                  <c:v>22926</c:v>
                </c:pt>
                <c:pt idx="22927">
                  <c:v>22927</c:v>
                </c:pt>
                <c:pt idx="22928">
                  <c:v>22928</c:v>
                </c:pt>
                <c:pt idx="22929">
                  <c:v>22929</c:v>
                </c:pt>
                <c:pt idx="22930">
                  <c:v>22930</c:v>
                </c:pt>
                <c:pt idx="22931">
                  <c:v>22931</c:v>
                </c:pt>
                <c:pt idx="22932">
                  <c:v>22932</c:v>
                </c:pt>
                <c:pt idx="22933">
                  <c:v>22933</c:v>
                </c:pt>
                <c:pt idx="22934">
                  <c:v>22934</c:v>
                </c:pt>
                <c:pt idx="22935">
                  <c:v>22935</c:v>
                </c:pt>
                <c:pt idx="22936">
                  <c:v>22936</c:v>
                </c:pt>
                <c:pt idx="22937">
                  <c:v>22937</c:v>
                </c:pt>
                <c:pt idx="22938">
                  <c:v>22938</c:v>
                </c:pt>
                <c:pt idx="22939">
                  <c:v>22939</c:v>
                </c:pt>
                <c:pt idx="22940">
                  <c:v>22940</c:v>
                </c:pt>
                <c:pt idx="22941">
                  <c:v>22941</c:v>
                </c:pt>
                <c:pt idx="22942">
                  <c:v>22942</c:v>
                </c:pt>
                <c:pt idx="22943">
                  <c:v>22943</c:v>
                </c:pt>
                <c:pt idx="22944">
                  <c:v>22944</c:v>
                </c:pt>
                <c:pt idx="22945">
                  <c:v>22945</c:v>
                </c:pt>
                <c:pt idx="22946">
                  <c:v>22946</c:v>
                </c:pt>
                <c:pt idx="22947">
                  <c:v>22947</c:v>
                </c:pt>
                <c:pt idx="22948">
                  <c:v>22948</c:v>
                </c:pt>
                <c:pt idx="22949">
                  <c:v>22949</c:v>
                </c:pt>
                <c:pt idx="22950">
                  <c:v>22950</c:v>
                </c:pt>
                <c:pt idx="22951">
                  <c:v>22951</c:v>
                </c:pt>
                <c:pt idx="22952">
                  <c:v>22952</c:v>
                </c:pt>
                <c:pt idx="22953">
                  <c:v>22953</c:v>
                </c:pt>
                <c:pt idx="22954">
                  <c:v>22954</c:v>
                </c:pt>
                <c:pt idx="22955">
                  <c:v>22955</c:v>
                </c:pt>
                <c:pt idx="22956">
                  <c:v>22956</c:v>
                </c:pt>
                <c:pt idx="22957">
                  <c:v>22957</c:v>
                </c:pt>
                <c:pt idx="22958">
                  <c:v>22958</c:v>
                </c:pt>
                <c:pt idx="22959">
                  <c:v>22959</c:v>
                </c:pt>
                <c:pt idx="22960">
                  <c:v>22960</c:v>
                </c:pt>
                <c:pt idx="22961">
                  <c:v>22961</c:v>
                </c:pt>
                <c:pt idx="22962">
                  <c:v>22962</c:v>
                </c:pt>
                <c:pt idx="22963">
                  <c:v>22963</c:v>
                </c:pt>
                <c:pt idx="22964">
                  <c:v>22964</c:v>
                </c:pt>
                <c:pt idx="22965">
                  <c:v>22965</c:v>
                </c:pt>
                <c:pt idx="22966">
                  <c:v>22966</c:v>
                </c:pt>
                <c:pt idx="22967">
                  <c:v>22967</c:v>
                </c:pt>
                <c:pt idx="22968">
                  <c:v>22968</c:v>
                </c:pt>
                <c:pt idx="22969">
                  <c:v>22969</c:v>
                </c:pt>
                <c:pt idx="22970">
                  <c:v>22970</c:v>
                </c:pt>
                <c:pt idx="22971">
                  <c:v>22971</c:v>
                </c:pt>
                <c:pt idx="22972">
                  <c:v>22972</c:v>
                </c:pt>
                <c:pt idx="22973">
                  <c:v>22973</c:v>
                </c:pt>
                <c:pt idx="22974">
                  <c:v>22974</c:v>
                </c:pt>
                <c:pt idx="22975">
                  <c:v>22975</c:v>
                </c:pt>
                <c:pt idx="22976">
                  <c:v>22976</c:v>
                </c:pt>
                <c:pt idx="22977">
                  <c:v>22977</c:v>
                </c:pt>
                <c:pt idx="22978">
                  <c:v>22978</c:v>
                </c:pt>
                <c:pt idx="22979">
                  <c:v>22979</c:v>
                </c:pt>
                <c:pt idx="22980">
                  <c:v>22980</c:v>
                </c:pt>
                <c:pt idx="22981">
                  <c:v>22981</c:v>
                </c:pt>
                <c:pt idx="22982">
                  <c:v>22982</c:v>
                </c:pt>
                <c:pt idx="22983">
                  <c:v>22983</c:v>
                </c:pt>
                <c:pt idx="22984">
                  <c:v>22984</c:v>
                </c:pt>
                <c:pt idx="22985">
                  <c:v>22985</c:v>
                </c:pt>
                <c:pt idx="22986">
                  <c:v>22986</c:v>
                </c:pt>
                <c:pt idx="22987">
                  <c:v>22987</c:v>
                </c:pt>
                <c:pt idx="22988">
                  <c:v>22988</c:v>
                </c:pt>
                <c:pt idx="22989">
                  <c:v>22989</c:v>
                </c:pt>
                <c:pt idx="22990">
                  <c:v>22990</c:v>
                </c:pt>
                <c:pt idx="22991">
                  <c:v>22991</c:v>
                </c:pt>
                <c:pt idx="22992">
                  <c:v>22992</c:v>
                </c:pt>
                <c:pt idx="22993">
                  <c:v>22993</c:v>
                </c:pt>
                <c:pt idx="22994">
                  <c:v>22994</c:v>
                </c:pt>
                <c:pt idx="22995">
                  <c:v>22995</c:v>
                </c:pt>
                <c:pt idx="22996">
                  <c:v>22996</c:v>
                </c:pt>
                <c:pt idx="22997">
                  <c:v>22997</c:v>
                </c:pt>
                <c:pt idx="22998">
                  <c:v>22998</c:v>
                </c:pt>
                <c:pt idx="22999">
                  <c:v>22999</c:v>
                </c:pt>
                <c:pt idx="23000">
                  <c:v>23000</c:v>
                </c:pt>
                <c:pt idx="23001">
                  <c:v>23001</c:v>
                </c:pt>
                <c:pt idx="23002">
                  <c:v>23002</c:v>
                </c:pt>
                <c:pt idx="23003">
                  <c:v>23003</c:v>
                </c:pt>
                <c:pt idx="23004">
                  <c:v>23004</c:v>
                </c:pt>
                <c:pt idx="23005">
                  <c:v>23005</c:v>
                </c:pt>
                <c:pt idx="23006">
                  <c:v>23006</c:v>
                </c:pt>
                <c:pt idx="23007">
                  <c:v>23007</c:v>
                </c:pt>
                <c:pt idx="23008">
                  <c:v>23008</c:v>
                </c:pt>
                <c:pt idx="23009">
                  <c:v>23009</c:v>
                </c:pt>
                <c:pt idx="23010">
                  <c:v>23010</c:v>
                </c:pt>
                <c:pt idx="23011">
                  <c:v>23011</c:v>
                </c:pt>
                <c:pt idx="23012">
                  <c:v>23012</c:v>
                </c:pt>
                <c:pt idx="23013">
                  <c:v>23013</c:v>
                </c:pt>
                <c:pt idx="23014">
                  <c:v>23014</c:v>
                </c:pt>
                <c:pt idx="23015">
                  <c:v>23015</c:v>
                </c:pt>
                <c:pt idx="23016">
                  <c:v>23016</c:v>
                </c:pt>
                <c:pt idx="23017">
                  <c:v>23017</c:v>
                </c:pt>
                <c:pt idx="23018">
                  <c:v>23018</c:v>
                </c:pt>
                <c:pt idx="23019">
                  <c:v>23019</c:v>
                </c:pt>
                <c:pt idx="23020">
                  <c:v>23020</c:v>
                </c:pt>
                <c:pt idx="23021">
                  <c:v>23021</c:v>
                </c:pt>
                <c:pt idx="23022">
                  <c:v>23022</c:v>
                </c:pt>
                <c:pt idx="23023">
                  <c:v>23023</c:v>
                </c:pt>
                <c:pt idx="23024">
                  <c:v>23024</c:v>
                </c:pt>
                <c:pt idx="23025">
                  <c:v>23025</c:v>
                </c:pt>
                <c:pt idx="23026">
                  <c:v>23026</c:v>
                </c:pt>
                <c:pt idx="23027">
                  <c:v>23027</c:v>
                </c:pt>
                <c:pt idx="23028">
                  <c:v>23028</c:v>
                </c:pt>
                <c:pt idx="23029">
                  <c:v>23029</c:v>
                </c:pt>
                <c:pt idx="23030">
                  <c:v>23030</c:v>
                </c:pt>
                <c:pt idx="23031">
                  <c:v>23031</c:v>
                </c:pt>
                <c:pt idx="23032">
                  <c:v>23032</c:v>
                </c:pt>
                <c:pt idx="23033">
                  <c:v>23033</c:v>
                </c:pt>
                <c:pt idx="23034">
                  <c:v>23034</c:v>
                </c:pt>
                <c:pt idx="23035">
                  <c:v>23035</c:v>
                </c:pt>
                <c:pt idx="23036">
                  <c:v>23036</c:v>
                </c:pt>
                <c:pt idx="23037">
                  <c:v>23037</c:v>
                </c:pt>
                <c:pt idx="23038">
                  <c:v>23038</c:v>
                </c:pt>
                <c:pt idx="23039">
                  <c:v>23039</c:v>
                </c:pt>
                <c:pt idx="23040">
                  <c:v>23040</c:v>
                </c:pt>
                <c:pt idx="23041">
                  <c:v>23041</c:v>
                </c:pt>
                <c:pt idx="23042">
                  <c:v>23042</c:v>
                </c:pt>
                <c:pt idx="23043">
                  <c:v>23043</c:v>
                </c:pt>
                <c:pt idx="23044">
                  <c:v>23044</c:v>
                </c:pt>
                <c:pt idx="23045">
                  <c:v>23045</c:v>
                </c:pt>
                <c:pt idx="23046">
                  <c:v>23046</c:v>
                </c:pt>
                <c:pt idx="23047">
                  <c:v>23047</c:v>
                </c:pt>
                <c:pt idx="23048">
                  <c:v>23048</c:v>
                </c:pt>
                <c:pt idx="23049">
                  <c:v>23049</c:v>
                </c:pt>
                <c:pt idx="23050">
                  <c:v>23050</c:v>
                </c:pt>
                <c:pt idx="23051">
                  <c:v>23051</c:v>
                </c:pt>
                <c:pt idx="23052">
                  <c:v>23052</c:v>
                </c:pt>
                <c:pt idx="23053">
                  <c:v>23053</c:v>
                </c:pt>
                <c:pt idx="23054">
                  <c:v>23054</c:v>
                </c:pt>
                <c:pt idx="23055">
                  <c:v>23055</c:v>
                </c:pt>
                <c:pt idx="23056">
                  <c:v>23056</c:v>
                </c:pt>
                <c:pt idx="23057">
                  <c:v>23057</c:v>
                </c:pt>
                <c:pt idx="23058">
                  <c:v>23058</c:v>
                </c:pt>
                <c:pt idx="23059">
                  <c:v>23059</c:v>
                </c:pt>
                <c:pt idx="23060">
                  <c:v>23060</c:v>
                </c:pt>
                <c:pt idx="23061">
                  <c:v>23061</c:v>
                </c:pt>
                <c:pt idx="23062">
                  <c:v>23062</c:v>
                </c:pt>
                <c:pt idx="23063">
                  <c:v>23063</c:v>
                </c:pt>
                <c:pt idx="23064">
                  <c:v>23064</c:v>
                </c:pt>
                <c:pt idx="23065">
                  <c:v>23065</c:v>
                </c:pt>
                <c:pt idx="23066">
                  <c:v>23066</c:v>
                </c:pt>
                <c:pt idx="23067">
                  <c:v>23067</c:v>
                </c:pt>
                <c:pt idx="23068">
                  <c:v>23068</c:v>
                </c:pt>
                <c:pt idx="23069">
                  <c:v>23069</c:v>
                </c:pt>
                <c:pt idx="23070">
                  <c:v>23070</c:v>
                </c:pt>
                <c:pt idx="23071">
                  <c:v>23071</c:v>
                </c:pt>
                <c:pt idx="23072">
                  <c:v>23072</c:v>
                </c:pt>
                <c:pt idx="23073">
                  <c:v>23073</c:v>
                </c:pt>
                <c:pt idx="23074">
                  <c:v>23074</c:v>
                </c:pt>
                <c:pt idx="23075">
                  <c:v>23075</c:v>
                </c:pt>
                <c:pt idx="23076">
                  <c:v>23076</c:v>
                </c:pt>
                <c:pt idx="23077">
                  <c:v>23077</c:v>
                </c:pt>
                <c:pt idx="23078">
                  <c:v>23078</c:v>
                </c:pt>
                <c:pt idx="23079">
                  <c:v>23079</c:v>
                </c:pt>
                <c:pt idx="23080">
                  <c:v>23080</c:v>
                </c:pt>
                <c:pt idx="23081">
                  <c:v>23081</c:v>
                </c:pt>
                <c:pt idx="23082">
                  <c:v>23082</c:v>
                </c:pt>
                <c:pt idx="23083">
                  <c:v>23083</c:v>
                </c:pt>
                <c:pt idx="23084">
                  <c:v>23084</c:v>
                </c:pt>
                <c:pt idx="23085">
                  <c:v>23085</c:v>
                </c:pt>
                <c:pt idx="23086">
                  <c:v>23086</c:v>
                </c:pt>
                <c:pt idx="23087">
                  <c:v>23087</c:v>
                </c:pt>
                <c:pt idx="23088">
                  <c:v>23088</c:v>
                </c:pt>
                <c:pt idx="23089">
                  <c:v>23089</c:v>
                </c:pt>
                <c:pt idx="23090">
                  <c:v>23090</c:v>
                </c:pt>
                <c:pt idx="23091">
                  <c:v>23091</c:v>
                </c:pt>
                <c:pt idx="23092">
                  <c:v>23092</c:v>
                </c:pt>
                <c:pt idx="23093">
                  <c:v>23093</c:v>
                </c:pt>
                <c:pt idx="23094">
                  <c:v>23094</c:v>
                </c:pt>
                <c:pt idx="23095">
                  <c:v>23095</c:v>
                </c:pt>
                <c:pt idx="23096">
                  <c:v>23096</c:v>
                </c:pt>
                <c:pt idx="23097">
                  <c:v>23097</c:v>
                </c:pt>
                <c:pt idx="23098">
                  <c:v>23098</c:v>
                </c:pt>
                <c:pt idx="23099">
                  <c:v>23099</c:v>
                </c:pt>
                <c:pt idx="23100">
                  <c:v>23100</c:v>
                </c:pt>
                <c:pt idx="23101">
                  <c:v>23101</c:v>
                </c:pt>
                <c:pt idx="23102">
                  <c:v>23102</c:v>
                </c:pt>
                <c:pt idx="23103">
                  <c:v>23103</c:v>
                </c:pt>
                <c:pt idx="23104">
                  <c:v>23104</c:v>
                </c:pt>
                <c:pt idx="23105">
                  <c:v>23105</c:v>
                </c:pt>
                <c:pt idx="23106">
                  <c:v>23106</c:v>
                </c:pt>
                <c:pt idx="23107">
                  <c:v>23107</c:v>
                </c:pt>
                <c:pt idx="23108">
                  <c:v>23108</c:v>
                </c:pt>
                <c:pt idx="23109">
                  <c:v>23109</c:v>
                </c:pt>
                <c:pt idx="23110">
                  <c:v>23110</c:v>
                </c:pt>
                <c:pt idx="23111">
                  <c:v>23111</c:v>
                </c:pt>
                <c:pt idx="23112">
                  <c:v>23112</c:v>
                </c:pt>
                <c:pt idx="23113">
                  <c:v>23113</c:v>
                </c:pt>
                <c:pt idx="23114">
                  <c:v>23114</c:v>
                </c:pt>
                <c:pt idx="23115">
                  <c:v>23115</c:v>
                </c:pt>
                <c:pt idx="23116">
                  <c:v>23116</c:v>
                </c:pt>
                <c:pt idx="23117">
                  <c:v>23117</c:v>
                </c:pt>
                <c:pt idx="23118">
                  <c:v>23118</c:v>
                </c:pt>
                <c:pt idx="23119">
                  <c:v>23119</c:v>
                </c:pt>
                <c:pt idx="23120">
                  <c:v>23120</c:v>
                </c:pt>
                <c:pt idx="23121">
                  <c:v>23121</c:v>
                </c:pt>
                <c:pt idx="23122">
                  <c:v>23122</c:v>
                </c:pt>
                <c:pt idx="23123">
                  <c:v>23123</c:v>
                </c:pt>
                <c:pt idx="23124">
                  <c:v>23124</c:v>
                </c:pt>
                <c:pt idx="23125">
                  <c:v>23125</c:v>
                </c:pt>
                <c:pt idx="23126">
                  <c:v>23126</c:v>
                </c:pt>
                <c:pt idx="23127">
                  <c:v>23127</c:v>
                </c:pt>
                <c:pt idx="23128">
                  <c:v>23128</c:v>
                </c:pt>
                <c:pt idx="23129">
                  <c:v>23129</c:v>
                </c:pt>
                <c:pt idx="23130">
                  <c:v>23130</c:v>
                </c:pt>
                <c:pt idx="23131">
                  <c:v>23131</c:v>
                </c:pt>
                <c:pt idx="23132">
                  <c:v>23132</c:v>
                </c:pt>
                <c:pt idx="23133">
                  <c:v>23133</c:v>
                </c:pt>
                <c:pt idx="23134">
                  <c:v>23134</c:v>
                </c:pt>
                <c:pt idx="23135">
                  <c:v>23135</c:v>
                </c:pt>
                <c:pt idx="23136">
                  <c:v>23136</c:v>
                </c:pt>
                <c:pt idx="23137">
                  <c:v>23137</c:v>
                </c:pt>
                <c:pt idx="23138">
                  <c:v>23138</c:v>
                </c:pt>
                <c:pt idx="23139">
                  <c:v>23139</c:v>
                </c:pt>
                <c:pt idx="23140">
                  <c:v>23140</c:v>
                </c:pt>
                <c:pt idx="23141">
                  <c:v>23141</c:v>
                </c:pt>
                <c:pt idx="23142">
                  <c:v>23142</c:v>
                </c:pt>
                <c:pt idx="23143">
                  <c:v>23143</c:v>
                </c:pt>
                <c:pt idx="23144">
                  <c:v>23144</c:v>
                </c:pt>
                <c:pt idx="23145">
                  <c:v>23145</c:v>
                </c:pt>
                <c:pt idx="23146">
                  <c:v>23146</c:v>
                </c:pt>
                <c:pt idx="23147">
                  <c:v>23147</c:v>
                </c:pt>
                <c:pt idx="23148">
                  <c:v>23148</c:v>
                </c:pt>
                <c:pt idx="23149">
                  <c:v>23149</c:v>
                </c:pt>
                <c:pt idx="23150">
                  <c:v>23150</c:v>
                </c:pt>
                <c:pt idx="23151">
                  <c:v>23151</c:v>
                </c:pt>
                <c:pt idx="23152">
                  <c:v>23152</c:v>
                </c:pt>
                <c:pt idx="23153">
                  <c:v>23153</c:v>
                </c:pt>
                <c:pt idx="23154">
                  <c:v>23154</c:v>
                </c:pt>
                <c:pt idx="23155">
                  <c:v>23155</c:v>
                </c:pt>
                <c:pt idx="23156">
                  <c:v>23156</c:v>
                </c:pt>
                <c:pt idx="23157">
                  <c:v>23157</c:v>
                </c:pt>
                <c:pt idx="23158">
                  <c:v>23158</c:v>
                </c:pt>
                <c:pt idx="23159">
                  <c:v>23159</c:v>
                </c:pt>
                <c:pt idx="23160">
                  <c:v>23160</c:v>
                </c:pt>
                <c:pt idx="23161">
                  <c:v>23161</c:v>
                </c:pt>
                <c:pt idx="23162">
                  <c:v>23162</c:v>
                </c:pt>
                <c:pt idx="23163">
                  <c:v>23163</c:v>
                </c:pt>
                <c:pt idx="23164">
                  <c:v>23164</c:v>
                </c:pt>
                <c:pt idx="23165">
                  <c:v>23165</c:v>
                </c:pt>
                <c:pt idx="23166">
                  <c:v>23166</c:v>
                </c:pt>
                <c:pt idx="23167">
                  <c:v>23167</c:v>
                </c:pt>
                <c:pt idx="23168">
                  <c:v>23168</c:v>
                </c:pt>
                <c:pt idx="23169">
                  <c:v>23169</c:v>
                </c:pt>
                <c:pt idx="23170">
                  <c:v>23170</c:v>
                </c:pt>
                <c:pt idx="23171">
                  <c:v>23171</c:v>
                </c:pt>
                <c:pt idx="23172">
                  <c:v>23172</c:v>
                </c:pt>
                <c:pt idx="23173">
                  <c:v>23173</c:v>
                </c:pt>
                <c:pt idx="23174">
                  <c:v>23174</c:v>
                </c:pt>
                <c:pt idx="23175">
                  <c:v>23175</c:v>
                </c:pt>
                <c:pt idx="23176">
                  <c:v>23176</c:v>
                </c:pt>
                <c:pt idx="23177">
                  <c:v>23177</c:v>
                </c:pt>
                <c:pt idx="23178">
                  <c:v>23178</c:v>
                </c:pt>
                <c:pt idx="23179">
                  <c:v>23179</c:v>
                </c:pt>
                <c:pt idx="23180">
                  <c:v>23180</c:v>
                </c:pt>
                <c:pt idx="23181">
                  <c:v>23181</c:v>
                </c:pt>
                <c:pt idx="23182">
                  <c:v>23182</c:v>
                </c:pt>
                <c:pt idx="23183">
                  <c:v>23183</c:v>
                </c:pt>
                <c:pt idx="23184">
                  <c:v>23184</c:v>
                </c:pt>
                <c:pt idx="23185">
                  <c:v>23185</c:v>
                </c:pt>
                <c:pt idx="23186">
                  <c:v>23186</c:v>
                </c:pt>
                <c:pt idx="23187">
                  <c:v>23187</c:v>
                </c:pt>
                <c:pt idx="23188">
                  <c:v>23188</c:v>
                </c:pt>
                <c:pt idx="23189">
                  <c:v>23189</c:v>
                </c:pt>
                <c:pt idx="23190">
                  <c:v>23190</c:v>
                </c:pt>
                <c:pt idx="23191">
                  <c:v>23191</c:v>
                </c:pt>
                <c:pt idx="23192">
                  <c:v>23192</c:v>
                </c:pt>
                <c:pt idx="23193">
                  <c:v>23193</c:v>
                </c:pt>
                <c:pt idx="23194">
                  <c:v>23194</c:v>
                </c:pt>
                <c:pt idx="23195">
                  <c:v>23195</c:v>
                </c:pt>
                <c:pt idx="23196">
                  <c:v>23196</c:v>
                </c:pt>
                <c:pt idx="23197">
                  <c:v>23197</c:v>
                </c:pt>
                <c:pt idx="23198">
                  <c:v>23198</c:v>
                </c:pt>
                <c:pt idx="23199">
                  <c:v>23199</c:v>
                </c:pt>
                <c:pt idx="23200">
                  <c:v>23200</c:v>
                </c:pt>
                <c:pt idx="23201">
                  <c:v>23201</c:v>
                </c:pt>
                <c:pt idx="23202">
                  <c:v>23202</c:v>
                </c:pt>
                <c:pt idx="23203">
                  <c:v>23203</c:v>
                </c:pt>
                <c:pt idx="23204">
                  <c:v>23204</c:v>
                </c:pt>
                <c:pt idx="23205">
                  <c:v>23205</c:v>
                </c:pt>
                <c:pt idx="23206">
                  <c:v>23206</c:v>
                </c:pt>
                <c:pt idx="23207">
                  <c:v>23207</c:v>
                </c:pt>
                <c:pt idx="23208">
                  <c:v>23208</c:v>
                </c:pt>
                <c:pt idx="23209">
                  <c:v>23209</c:v>
                </c:pt>
                <c:pt idx="23210">
                  <c:v>23210</c:v>
                </c:pt>
                <c:pt idx="23211">
                  <c:v>23211</c:v>
                </c:pt>
                <c:pt idx="23212">
                  <c:v>23212</c:v>
                </c:pt>
                <c:pt idx="23213">
                  <c:v>23213</c:v>
                </c:pt>
                <c:pt idx="23214">
                  <c:v>23214</c:v>
                </c:pt>
                <c:pt idx="23215">
                  <c:v>23215</c:v>
                </c:pt>
                <c:pt idx="23216">
                  <c:v>23216</c:v>
                </c:pt>
                <c:pt idx="23217">
                  <c:v>23217</c:v>
                </c:pt>
                <c:pt idx="23218">
                  <c:v>23218</c:v>
                </c:pt>
                <c:pt idx="23219">
                  <c:v>23219</c:v>
                </c:pt>
                <c:pt idx="23220">
                  <c:v>23220</c:v>
                </c:pt>
                <c:pt idx="23221">
                  <c:v>23221</c:v>
                </c:pt>
                <c:pt idx="23222">
                  <c:v>23222</c:v>
                </c:pt>
                <c:pt idx="23223">
                  <c:v>23223</c:v>
                </c:pt>
                <c:pt idx="23224">
                  <c:v>23224</c:v>
                </c:pt>
                <c:pt idx="23225">
                  <c:v>23225</c:v>
                </c:pt>
                <c:pt idx="23226">
                  <c:v>23226</c:v>
                </c:pt>
                <c:pt idx="23227">
                  <c:v>23227</c:v>
                </c:pt>
                <c:pt idx="23228">
                  <c:v>23228</c:v>
                </c:pt>
                <c:pt idx="23229">
                  <c:v>23229</c:v>
                </c:pt>
                <c:pt idx="23230">
                  <c:v>23230</c:v>
                </c:pt>
                <c:pt idx="23231">
                  <c:v>23231</c:v>
                </c:pt>
                <c:pt idx="23232">
                  <c:v>23232</c:v>
                </c:pt>
                <c:pt idx="23233">
                  <c:v>23233</c:v>
                </c:pt>
                <c:pt idx="23234">
                  <c:v>23234</c:v>
                </c:pt>
                <c:pt idx="23235">
                  <c:v>23235</c:v>
                </c:pt>
                <c:pt idx="23236">
                  <c:v>23236</c:v>
                </c:pt>
                <c:pt idx="23237">
                  <c:v>23237</c:v>
                </c:pt>
                <c:pt idx="23238">
                  <c:v>23238</c:v>
                </c:pt>
                <c:pt idx="23239">
                  <c:v>23239</c:v>
                </c:pt>
                <c:pt idx="23240">
                  <c:v>23240</c:v>
                </c:pt>
                <c:pt idx="23241">
                  <c:v>23241</c:v>
                </c:pt>
                <c:pt idx="23242">
                  <c:v>23242</c:v>
                </c:pt>
                <c:pt idx="23243">
                  <c:v>23243</c:v>
                </c:pt>
                <c:pt idx="23244">
                  <c:v>23244</c:v>
                </c:pt>
                <c:pt idx="23245">
                  <c:v>23245</c:v>
                </c:pt>
                <c:pt idx="23246">
                  <c:v>23246</c:v>
                </c:pt>
                <c:pt idx="23247">
                  <c:v>23247</c:v>
                </c:pt>
                <c:pt idx="23248">
                  <c:v>23248</c:v>
                </c:pt>
                <c:pt idx="23249">
                  <c:v>23249</c:v>
                </c:pt>
                <c:pt idx="23250">
                  <c:v>23250</c:v>
                </c:pt>
                <c:pt idx="23251">
                  <c:v>23251</c:v>
                </c:pt>
                <c:pt idx="23252">
                  <c:v>23252</c:v>
                </c:pt>
                <c:pt idx="23253">
                  <c:v>23253</c:v>
                </c:pt>
                <c:pt idx="23254">
                  <c:v>23254</c:v>
                </c:pt>
                <c:pt idx="23255">
                  <c:v>23255</c:v>
                </c:pt>
                <c:pt idx="23256">
                  <c:v>23256</c:v>
                </c:pt>
                <c:pt idx="23257">
                  <c:v>23257</c:v>
                </c:pt>
                <c:pt idx="23258">
                  <c:v>23258</c:v>
                </c:pt>
                <c:pt idx="23259">
                  <c:v>23259</c:v>
                </c:pt>
                <c:pt idx="23260">
                  <c:v>23260</c:v>
                </c:pt>
                <c:pt idx="23261">
                  <c:v>23261</c:v>
                </c:pt>
                <c:pt idx="23262">
                  <c:v>23262</c:v>
                </c:pt>
                <c:pt idx="23263">
                  <c:v>23263</c:v>
                </c:pt>
                <c:pt idx="23264">
                  <c:v>23264</c:v>
                </c:pt>
                <c:pt idx="23265">
                  <c:v>23265</c:v>
                </c:pt>
                <c:pt idx="23266">
                  <c:v>23266</c:v>
                </c:pt>
                <c:pt idx="23267">
                  <c:v>23267</c:v>
                </c:pt>
                <c:pt idx="23268">
                  <c:v>23268</c:v>
                </c:pt>
                <c:pt idx="23269">
                  <c:v>23269</c:v>
                </c:pt>
                <c:pt idx="23270">
                  <c:v>23270</c:v>
                </c:pt>
                <c:pt idx="23271">
                  <c:v>23271</c:v>
                </c:pt>
                <c:pt idx="23272">
                  <c:v>23272</c:v>
                </c:pt>
                <c:pt idx="23273">
                  <c:v>23273</c:v>
                </c:pt>
                <c:pt idx="23274">
                  <c:v>23274</c:v>
                </c:pt>
                <c:pt idx="23275">
                  <c:v>23275</c:v>
                </c:pt>
                <c:pt idx="23276">
                  <c:v>23276</c:v>
                </c:pt>
                <c:pt idx="23277">
                  <c:v>23277</c:v>
                </c:pt>
                <c:pt idx="23278">
                  <c:v>23278</c:v>
                </c:pt>
                <c:pt idx="23279">
                  <c:v>23279</c:v>
                </c:pt>
                <c:pt idx="23280">
                  <c:v>23280</c:v>
                </c:pt>
                <c:pt idx="23281">
                  <c:v>23281</c:v>
                </c:pt>
                <c:pt idx="23282">
                  <c:v>23282</c:v>
                </c:pt>
                <c:pt idx="23283">
                  <c:v>23283</c:v>
                </c:pt>
                <c:pt idx="23284">
                  <c:v>23284</c:v>
                </c:pt>
                <c:pt idx="23285">
                  <c:v>23285</c:v>
                </c:pt>
                <c:pt idx="23286">
                  <c:v>23286</c:v>
                </c:pt>
                <c:pt idx="23287">
                  <c:v>23287</c:v>
                </c:pt>
                <c:pt idx="23288">
                  <c:v>23288</c:v>
                </c:pt>
                <c:pt idx="23289">
                  <c:v>23289</c:v>
                </c:pt>
                <c:pt idx="23290">
                  <c:v>23290</c:v>
                </c:pt>
                <c:pt idx="23291">
                  <c:v>23291</c:v>
                </c:pt>
                <c:pt idx="23292">
                  <c:v>23292</c:v>
                </c:pt>
                <c:pt idx="23293">
                  <c:v>23293</c:v>
                </c:pt>
                <c:pt idx="23294">
                  <c:v>23294</c:v>
                </c:pt>
                <c:pt idx="23295">
                  <c:v>23295</c:v>
                </c:pt>
                <c:pt idx="23296">
                  <c:v>23296</c:v>
                </c:pt>
                <c:pt idx="23297">
                  <c:v>23297</c:v>
                </c:pt>
                <c:pt idx="23298">
                  <c:v>23298</c:v>
                </c:pt>
                <c:pt idx="23299">
                  <c:v>23299</c:v>
                </c:pt>
                <c:pt idx="23300">
                  <c:v>23300</c:v>
                </c:pt>
                <c:pt idx="23301">
                  <c:v>23301</c:v>
                </c:pt>
                <c:pt idx="23302">
                  <c:v>23302</c:v>
                </c:pt>
                <c:pt idx="23303">
                  <c:v>23303</c:v>
                </c:pt>
                <c:pt idx="23304">
                  <c:v>23304</c:v>
                </c:pt>
                <c:pt idx="23305">
                  <c:v>23305</c:v>
                </c:pt>
                <c:pt idx="23306">
                  <c:v>23306</c:v>
                </c:pt>
                <c:pt idx="23307">
                  <c:v>23307</c:v>
                </c:pt>
                <c:pt idx="23308">
                  <c:v>23308</c:v>
                </c:pt>
                <c:pt idx="23309">
                  <c:v>23309</c:v>
                </c:pt>
                <c:pt idx="23310">
                  <c:v>23310</c:v>
                </c:pt>
                <c:pt idx="23311">
                  <c:v>23311</c:v>
                </c:pt>
                <c:pt idx="23312">
                  <c:v>23312</c:v>
                </c:pt>
                <c:pt idx="23313">
                  <c:v>23313</c:v>
                </c:pt>
                <c:pt idx="23314">
                  <c:v>23314</c:v>
                </c:pt>
                <c:pt idx="23315">
                  <c:v>23315</c:v>
                </c:pt>
                <c:pt idx="23316">
                  <c:v>23316</c:v>
                </c:pt>
                <c:pt idx="23317">
                  <c:v>23317</c:v>
                </c:pt>
                <c:pt idx="23318">
                  <c:v>23318</c:v>
                </c:pt>
                <c:pt idx="23319">
                  <c:v>23319</c:v>
                </c:pt>
                <c:pt idx="23320">
                  <c:v>23320</c:v>
                </c:pt>
                <c:pt idx="23321">
                  <c:v>23321</c:v>
                </c:pt>
                <c:pt idx="23322">
                  <c:v>23322</c:v>
                </c:pt>
                <c:pt idx="23323">
                  <c:v>23323</c:v>
                </c:pt>
                <c:pt idx="23324">
                  <c:v>23324</c:v>
                </c:pt>
                <c:pt idx="23325">
                  <c:v>23325</c:v>
                </c:pt>
                <c:pt idx="23326">
                  <c:v>23326</c:v>
                </c:pt>
                <c:pt idx="23327">
                  <c:v>23327</c:v>
                </c:pt>
                <c:pt idx="23328">
                  <c:v>23328</c:v>
                </c:pt>
                <c:pt idx="23329">
                  <c:v>23329</c:v>
                </c:pt>
                <c:pt idx="23330">
                  <c:v>23330</c:v>
                </c:pt>
                <c:pt idx="23331">
                  <c:v>23331</c:v>
                </c:pt>
                <c:pt idx="23332">
                  <c:v>23332</c:v>
                </c:pt>
                <c:pt idx="23333">
                  <c:v>23333</c:v>
                </c:pt>
                <c:pt idx="23334">
                  <c:v>23334</c:v>
                </c:pt>
                <c:pt idx="23335">
                  <c:v>23335</c:v>
                </c:pt>
                <c:pt idx="23336">
                  <c:v>23336</c:v>
                </c:pt>
                <c:pt idx="23337">
                  <c:v>23337</c:v>
                </c:pt>
                <c:pt idx="23338">
                  <c:v>23338</c:v>
                </c:pt>
                <c:pt idx="23339">
                  <c:v>23339</c:v>
                </c:pt>
                <c:pt idx="23340">
                  <c:v>23340</c:v>
                </c:pt>
                <c:pt idx="23341">
                  <c:v>23341</c:v>
                </c:pt>
                <c:pt idx="23342">
                  <c:v>23342</c:v>
                </c:pt>
                <c:pt idx="23343">
                  <c:v>23343</c:v>
                </c:pt>
                <c:pt idx="23344">
                  <c:v>23344</c:v>
                </c:pt>
                <c:pt idx="23345">
                  <c:v>23345</c:v>
                </c:pt>
                <c:pt idx="23346">
                  <c:v>23346</c:v>
                </c:pt>
                <c:pt idx="23347">
                  <c:v>23347</c:v>
                </c:pt>
                <c:pt idx="23348">
                  <c:v>23348</c:v>
                </c:pt>
                <c:pt idx="23349">
                  <c:v>23349</c:v>
                </c:pt>
                <c:pt idx="23350">
                  <c:v>23350</c:v>
                </c:pt>
                <c:pt idx="23351">
                  <c:v>23351</c:v>
                </c:pt>
                <c:pt idx="23352">
                  <c:v>23352</c:v>
                </c:pt>
                <c:pt idx="23353">
                  <c:v>23353</c:v>
                </c:pt>
                <c:pt idx="23354">
                  <c:v>23354</c:v>
                </c:pt>
                <c:pt idx="23355">
                  <c:v>23355</c:v>
                </c:pt>
                <c:pt idx="23356">
                  <c:v>23356</c:v>
                </c:pt>
                <c:pt idx="23357">
                  <c:v>23357</c:v>
                </c:pt>
                <c:pt idx="23358">
                  <c:v>23358</c:v>
                </c:pt>
                <c:pt idx="23359">
                  <c:v>23359</c:v>
                </c:pt>
                <c:pt idx="23360">
                  <c:v>23360</c:v>
                </c:pt>
                <c:pt idx="23361">
                  <c:v>23361</c:v>
                </c:pt>
                <c:pt idx="23362">
                  <c:v>23362</c:v>
                </c:pt>
                <c:pt idx="23363">
                  <c:v>23363</c:v>
                </c:pt>
                <c:pt idx="23364">
                  <c:v>23364</c:v>
                </c:pt>
                <c:pt idx="23365">
                  <c:v>23365</c:v>
                </c:pt>
                <c:pt idx="23366">
                  <c:v>23366</c:v>
                </c:pt>
                <c:pt idx="23367">
                  <c:v>23367</c:v>
                </c:pt>
                <c:pt idx="23368">
                  <c:v>23368</c:v>
                </c:pt>
                <c:pt idx="23369">
                  <c:v>23369</c:v>
                </c:pt>
                <c:pt idx="23370">
                  <c:v>23370</c:v>
                </c:pt>
                <c:pt idx="23371">
                  <c:v>23371</c:v>
                </c:pt>
                <c:pt idx="23372">
                  <c:v>23372</c:v>
                </c:pt>
                <c:pt idx="23373">
                  <c:v>23373</c:v>
                </c:pt>
                <c:pt idx="23374">
                  <c:v>23374</c:v>
                </c:pt>
                <c:pt idx="23375">
                  <c:v>23375</c:v>
                </c:pt>
                <c:pt idx="23376">
                  <c:v>23376</c:v>
                </c:pt>
                <c:pt idx="23377">
                  <c:v>23377</c:v>
                </c:pt>
                <c:pt idx="23378">
                  <c:v>23378</c:v>
                </c:pt>
                <c:pt idx="23379">
                  <c:v>23379</c:v>
                </c:pt>
                <c:pt idx="23380">
                  <c:v>23380</c:v>
                </c:pt>
                <c:pt idx="23381">
                  <c:v>23381</c:v>
                </c:pt>
                <c:pt idx="23382">
                  <c:v>23382</c:v>
                </c:pt>
                <c:pt idx="23383">
                  <c:v>23383</c:v>
                </c:pt>
                <c:pt idx="23384">
                  <c:v>23384</c:v>
                </c:pt>
                <c:pt idx="23385">
                  <c:v>23385</c:v>
                </c:pt>
                <c:pt idx="23386">
                  <c:v>23386</c:v>
                </c:pt>
                <c:pt idx="23387">
                  <c:v>23387</c:v>
                </c:pt>
                <c:pt idx="23388">
                  <c:v>23388</c:v>
                </c:pt>
                <c:pt idx="23389">
                  <c:v>23389</c:v>
                </c:pt>
                <c:pt idx="23390">
                  <c:v>23390</c:v>
                </c:pt>
                <c:pt idx="23391">
                  <c:v>23391</c:v>
                </c:pt>
                <c:pt idx="23392">
                  <c:v>23392</c:v>
                </c:pt>
                <c:pt idx="23393">
                  <c:v>23393</c:v>
                </c:pt>
                <c:pt idx="23394">
                  <c:v>23394</c:v>
                </c:pt>
                <c:pt idx="23395">
                  <c:v>23395</c:v>
                </c:pt>
                <c:pt idx="23396">
                  <c:v>23396</c:v>
                </c:pt>
                <c:pt idx="23397">
                  <c:v>23397</c:v>
                </c:pt>
                <c:pt idx="23398">
                  <c:v>23398</c:v>
                </c:pt>
                <c:pt idx="23399">
                  <c:v>23399</c:v>
                </c:pt>
                <c:pt idx="23400">
                  <c:v>23400</c:v>
                </c:pt>
                <c:pt idx="23401">
                  <c:v>23401</c:v>
                </c:pt>
                <c:pt idx="23402">
                  <c:v>23402</c:v>
                </c:pt>
                <c:pt idx="23403">
                  <c:v>23403</c:v>
                </c:pt>
                <c:pt idx="23404">
                  <c:v>23404</c:v>
                </c:pt>
                <c:pt idx="23405">
                  <c:v>23405</c:v>
                </c:pt>
                <c:pt idx="23406">
                  <c:v>23406</c:v>
                </c:pt>
                <c:pt idx="23407">
                  <c:v>23407</c:v>
                </c:pt>
                <c:pt idx="23408">
                  <c:v>23408</c:v>
                </c:pt>
                <c:pt idx="23409">
                  <c:v>23409</c:v>
                </c:pt>
                <c:pt idx="23410">
                  <c:v>23410</c:v>
                </c:pt>
                <c:pt idx="23411">
                  <c:v>23411</c:v>
                </c:pt>
                <c:pt idx="23412">
                  <c:v>23412</c:v>
                </c:pt>
                <c:pt idx="23413">
                  <c:v>23413</c:v>
                </c:pt>
                <c:pt idx="23414">
                  <c:v>23414</c:v>
                </c:pt>
                <c:pt idx="23415">
                  <c:v>23415</c:v>
                </c:pt>
                <c:pt idx="23416">
                  <c:v>23416</c:v>
                </c:pt>
                <c:pt idx="23417">
                  <c:v>23417</c:v>
                </c:pt>
                <c:pt idx="23418">
                  <c:v>23418</c:v>
                </c:pt>
                <c:pt idx="23419">
                  <c:v>23419</c:v>
                </c:pt>
                <c:pt idx="23420">
                  <c:v>23420</c:v>
                </c:pt>
                <c:pt idx="23421">
                  <c:v>23421</c:v>
                </c:pt>
                <c:pt idx="23422">
                  <c:v>23422</c:v>
                </c:pt>
                <c:pt idx="23423">
                  <c:v>23423</c:v>
                </c:pt>
                <c:pt idx="23424">
                  <c:v>23424</c:v>
                </c:pt>
                <c:pt idx="23425">
                  <c:v>23425</c:v>
                </c:pt>
                <c:pt idx="23426">
                  <c:v>23426</c:v>
                </c:pt>
                <c:pt idx="23427">
                  <c:v>23427</c:v>
                </c:pt>
                <c:pt idx="23428">
                  <c:v>23428</c:v>
                </c:pt>
                <c:pt idx="23429">
                  <c:v>23429</c:v>
                </c:pt>
                <c:pt idx="23430">
                  <c:v>23430</c:v>
                </c:pt>
                <c:pt idx="23431">
                  <c:v>23431</c:v>
                </c:pt>
                <c:pt idx="23432">
                  <c:v>23432</c:v>
                </c:pt>
                <c:pt idx="23433">
                  <c:v>23433</c:v>
                </c:pt>
                <c:pt idx="23434">
                  <c:v>23434</c:v>
                </c:pt>
                <c:pt idx="23435">
                  <c:v>23435</c:v>
                </c:pt>
                <c:pt idx="23436">
                  <c:v>23436</c:v>
                </c:pt>
                <c:pt idx="23437">
                  <c:v>23437</c:v>
                </c:pt>
                <c:pt idx="23438">
                  <c:v>23438</c:v>
                </c:pt>
                <c:pt idx="23439">
                  <c:v>23439</c:v>
                </c:pt>
                <c:pt idx="23440">
                  <c:v>23440</c:v>
                </c:pt>
                <c:pt idx="23441">
                  <c:v>23441</c:v>
                </c:pt>
                <c:pt idx="23442">
                  <c:v>23442</c:v>
                </c:pt>
                <c:pt idx="23443">
                  <c:v>23443</c:v>
                </c:pt>
                <c:pt idx="23444">
                  <c:v>23444</c:v>
                </c:pt>
                <c:pt idx="23445">
                  <c:v>23445</c:v>
                </c:pt>
                <c:pt idx="23446">
                  <c:v>23446</c:v>
                </c:pt>
                <c:pt idx="23447">
                  <c:v>23447</c:v>
                </c:pt>
                <c:pt idx="23448">
                  <c:v>23448</c:v>
                </c:pt>
                <c:pt idx="23449">
                  <c:v>23449</c:v>
                </c:pt>
                <c:pt idx="23450">
                  <c:v>23450</c:v>
                </c:pt>
                <c:pt idx="23451">
                  <c:v>23451</c:v>
                </c:pt>
                <c:pt idx="23452">
                  <c:v>23452</c:v>
                </c:pt>
                <c:pt idx="23453">
                  <c:v>23453</c:v>
                </c:pt>
                <c:pt idx="23454">
                  <c:v>23454</c:v>
                </c:pt>
                <c:pt idx="23455">
                  <c:v>23455</c:v>
                </c:pt>
                <c:pt idx="23456">
                  <c:v>23456</c:v>
                </c:pt>
                <c:pt idx="23457">
                  <c:v>23457</c:v>
                </c:pt>
                <c:pt idx="23458">
                  <c:v>23458</c:v>
                </c:pt>
                <c:pt idx="23459">
                  <c:v>23459</c:v>
                </c:pt>
                <c:pt idx="23460">
                  <c:v>23460</c:v>
                </c:pt>
                <c:pt idx="23461">
                  <c:v>23461</c:v>
                </c:pt>
                <c:pt idx="23462">
                  <c:v>23462</c:v>
                </c:pt>
                <c:pt idx="23463">
                  <c:v>23463</c:v>
                </c:pt>
                <c:pt idx="23464">
                  <c:v>23464</c:v>
                </c:pt>
                <c:pt idx="23465">
                  <c:v>23465</c:v>
                </c:pt>
                <c:pt idx="23466">
                  <c:v>23466</c:v>
                </c:pt>
                <c:pt idx="23467">
                  <c:v>23467</c:v>
                </c:pt>
                <c:pt idx="23468">
                  <c:v>23468</c:v>
                </c:pt>
                <c:pt idx="23469">
                  <c:v>23469</c:v>
                </c:pt>
                <c:pt idx="23470">
                  <c:v>23470</c:v>
                </c:pt>
                <c:pt idx="23471">
                  <c:v>23471</c:v>
                </c:pt>
                <c:pt idx="23472">
                  <c:v>23472</c:v>
                </c:pt>
                <c:pt idx="23473">
                  <c:v>23473</c:v>
                </c:pt>
                <c:pt idx="23474">
                  <c:v>23474</c:v>
                </c:pt>
                <c:pt idx="23475">
                  <c:v>23475</c:v>
                </c:pt>
                <c:pt idx="23476">
                  <c:v>23476</c:v>
                </c:pt>
                <c:pt idx="23477">
                  <c:v>23477</c:v>
                </c:pt>
                <c:pt idx="23478">
                  <c:v>23478</c:v>
                </c:pt>
                <c:pt idx="23479">
                  <c:v>23479</c:v>
                </c:pt>
                <c:pt idx="23480">
                  <c:v>23480</c:v>
                </c:pt>
                <c:pt idx="23481">
                  <c:v>23481</c:v>
                </c:pt>
                <c:pt idx="23482">
                  <c:v>23482</c:v>
                </c:pt>
                <c:pt idx="23483">
                  <c:v>23483</c:v>
                </c:pt>
                <c:pt idx="23484">
                  <c:v>23484</c:v>
                </c:pt>
                <c:pt idx="23485">
                  <c:v>23485</c:v>
                </c:pt>
                <c:pt idx="23486">
                  <c:v>23486</c:v>
                </c:pt>
                <c:pt idx="23487">
                  <c:v>23487</c:v>
                </c:pt>
                <c:pt idx="23488">
                  <c:v>23488</c:v>
                </c:pt>
                <c:pt idx="23489">
                  <c:v>23489</c:v>
                </c:pt>
                <c:pt idx="23490">
                  <c:v>23490</c:v>
                </c:pt>
                <c:pt idx="23491">
                  <c:v>23491</c:v>
                </c:pt>
                <c:pt idx="23492">
                  <c:v>23492</c:v>
                </c:pt>
                <c:pt idx="23493">
                  <c:v>23493</c:v>
                </c:pt>
                <c:pt idx="23494">
                  <c:v>23494</c:v>
                </c:pt>
                <c:pt idx="23495">
                  <c:v>23495</c:v>
                </c:pt>
                <c:pt idx="23496">
                  <c:v>23496</c:v>
                </c:pt>
                <c:pt idx="23497">
                  <c:v>23497</c:v>
                </c:pt>
                <c:pt idx="23498">
                  <c:v>23498</c:v>
                </c:pt>
                <c:pt idx="23499">
                  <c:v>23499</c:v>
                </c:pt>
                <c:pt idx="23500">
                  <c:v>23500</c:v>
                </c:pt>
                <c:pt idx="23501">
                  <c:v>23501</c:v>
                </c:pt>
                <c:pt idx="23502">
                  <c:v>23502</c:v>
                </c:pt>
                <c:pt idx="23503">
                  <c:v>23503</c:v>
                </c:pt>
                <c:pt idx="23504">
                  <c:v>23504</c:v>
                </c:pt>
                <c:pt idx="23505">
                  <c:v>23505</c:v>
                </c:pt>
                <c:pt idx="23506">
                  <c:v>23506</c:v>
                </c:pt>
                <c:pt idx="23507">
                  <c:v>23507</c:v>
                </c:pt>
                <c:pt idx="23508">
                  <c:v>23508</c:v>
                </c:pt>
                <c:pt idx="23509">
                  <c:v>23509</c:v>
                </c:pt>
                <c:pt idx="23510">
                  <c:v>23510</c:v>
                </c:pt>
                <c:pt idx="23511">
                  <c:v>23511</c:v>
                </c:pt>
                <c:pt idx="23512">
                  <c:v>23512</c:v>
                </c:pt>
                <c:pt idx="23513">
                  <c:v>23513</c:v>
                </c:pt>
                <c:pt idx="23514">
                  <c:v>23514</c:v>
                </c:pt>
                <c:pt idx="23515">
                  <c:v>23515</c:v>
                </c:pt>
                <c:pt idx="23516">
                  <c:v>23516</c:v>
                </c:pt>
                <c:pt idx="23517">
                  <c:v>23517</c:v>
                </c:pt>
                <c:pt idx="23518">
                  <c:v>23518</c:v>
                </c:pt>
                <c:pt idx="23519">
                  <c:v>23519</c:v>
                </c:pt>
                <c:pt idx="23520">
                  <c:v>23520</c:v>
                </c:pt>
                <c:pt idx="23521">
                  <c:v>23521</c:v>
                </c:pt>
                <c:pt idx="23522">
                  <c:v>23522</c:v>
                </c:pt>
                <c:pt idx="23523">
                  <c:v>23523</c:v>
                </c:pt>
                <c:pt idx="23524">
                  <c:v>23524</c:v>
                </c:pt>
                <c:pt idx="23525">
                  <c:v>23525</c:v>
                </c:pt>
                <c:pt idx="23526">
                  <c:v>23526</c:v>
                </c:pt>
                <c:pt idx="23527">
                  <c:v>23527</c:v>
                </c:pt>
                <c:pt idx="23528">
                  <c:v>23528</c:v>
                </c:pt>
                <c:pt idx="23529">
                  <c:v>23529</c:v>
                </c:pt>
                <c:pt idx="23530">
                  <c:v>23530</c:v>
                </c:pt>
                <c:pt idx="23531">
                  <c:v>23531</c:v>
                </c:pt>
                <c:pt idx="23532">
                  <c:v>23532</c:v>
                </c:pt>
                <c:pt idx="23533">
                  <c:v>23533</c:v>
                </c:pt>
                <c:pt idx="23534">
                  <c:v>23534</c:v>
                </c:pt>
                <c:pt idx="23535">
                  <c:v>23535</c:v>
                </c:pt>
                <c:pt idx="23536">
                  <c:v>23536</c:v>
                </c:pt>
                <c:pt idx="23537">
                  <c:v>23537</c:v>
                </c:pt>
                <c:pt idx="23538">
                  <c:v>23538</c:v>
                </c:pt>
                <c:pt idx="23539">
                  <c:v>23539</c:v>
                </c:pt>
                <c:pt idx="23540">
                  <c:v>23540</c:v>
                </c:pt>
                <c:pt idx="23541">
                  <c:v>23541</c:v>
                </c:pt>
                <c:pt idx="23542">
                  <c:v>23542</c:v>
                </c:pt>
                <c:pt idx="23543">
                  <c:v>23543</c:v>
                </c:pt>
                <c:pt idx="23544">
                  <c:v>23544</c:v>
                </c:pt>
                <c:pt idx="23545">
                  <c:v>23545</c:v>
                </c:pt>
                <c:pt idx="23546">
                  <c:v>23546</c:v>
                </c:pt>
                <c:pt idx="23547">
                  <c:v>23547</c:v>
                </c:pt>
                <c:pt idx="23548">
                  <c:v>23548</c:v>
                </c:pt>
                <c:pt idx="23549">
                  <c:v>23549</c:v>
                </c:pt>
                <c:pt idx="23550">
                  <c:v>23550</c:v>
                </c:pt>
                <c:pt idx="23551">
                  <c:v>23551</c:v>
                </c:pt>
                <c:pt idx="23552">
                  <c:v>23552</c:v>
                </c:pt>
                <c:pt idx="23553">
                  <c:v>23553</c:v>
                </c:pt>
                <c:pt idx="23554">
                  <c:v>23554</c:v>
                </c:pt>
                <c:pt idx="23555">
                  <c:v>23555</c:v>
                </c:pt>
                <c:pt idx="23556">
                  <c:v>23556</c:v>
                </c:pt>
                <c:pt idx="23557">
                  <c:v>23557</c:v>
                </c:pt>
                <c:pt idx="23558">
                  <c:v>23558</c:v>
                </c:pt>
                <c:pt idx="23559">
                  <c:v>23559</c:v>
                </c:pt>
                <c:pt idx="23560">
                  <c:v>23560</c:v>
                </c:pt>
                <c:pt idx="23561">
                  <c:v>23561</c:v>
                </c:pt>
                <c:pt idx="23562">
                  <c:v>23562</c:v>
                </c:pt>
                <c:pt idx="23563">
                  <c:v>23563</c:v>
                </c:pt>
                <c:pt idx="23564">
                  <c:v>23564</c:v>
                </c:pt>
                <c:pt idx="23565">
                  <c:v>23565</c:v>
                </c:pt>
                <c:pt idx="23566">
                  <c:v>23566</c:v>
                </c:pt>
                <c:pt idx="23567">
                  <c:v>23567</c:v>
                </c:pt>
                <c:pt idx="23568">
                  <c:v>23568</c:v>
                </c:pt>
                <c:pt idx="23569">
                  <c:v>23569</c:v>
                </c:pt>
                <c:pt idx="23570">
                  <c:v>23570</c:v>
                </c:pt>
                <c:pt idx="23571">
                  <c:v>23571</c:v>
                </c:pt>
                <c:pt idx="23572">
                  <c:v>23572</c:v>
                </c:pt>
                <c:pt idx="23573">
                  <c:v>23573</c:v>
                </c:pt>
                <c:pt idx="23574">
                  <c:v>23574</c:v>
                </c:pt>
                <c:pt idx="23575">
                  <c:v>23575</c:v>
                </c:pt>
                <c:pt idx="23576">
                  <c:v>23576</c:v>
                </c:pt>
                <c:pt idx="23577">
                  <c:v>23577</c:v>
                </c:pt>
                <c:pt idx="23578">
                  <c:v>23578</c:v>
                </c:pt>
                <c:pt idx="23579">
                  <c:v>23579</c:v>
                </c:pt>
                <c:pt idx="23580">
                  <c:v>23580</c:v>
                </c:pt>
                <c:pt idx="23581">
                  <c:v>23581</c:v>
                </c:pt>
                <c:pt idx="23582">
                  <c:v>23582</c:v>
                </c:pt>
                <c:pt idx="23583">
                  <c:v>23583</c:v>
                </c:pt>
                <c:pt idx="23584">
                  <c:v>23584</c:v>
                </c:pt>
                <c:pt idx="23585">
                  <c:v>23585</c:v>
                </c:pt>
                <c:pt idx="23586">
                  <c:v>23586</c:v>
                </c:pt>
                <c:pt idx="23587">
                  <c:v>23587</c:v>
                </c:pt>
                <c:pt idx="23588">
                  <c:v>23588</c:v>
                </c:pt>
                <c:pt idx="23589">
                  <c:v>23589</c:v>
                </c:pt>
                <c:pt idx="23590">
                  <c:v>23590</c:v>
                </c:pt>
                <c:pt idx="23591">
                  <c:v>23591</c:v>
                </c:pt>
                <c:pt idx="23592">
                  <c:v>23592</c:v>
                </c:pt>
                <c:pt idx="23593">
                  <c:v>23593</c:v>
                </c:pt>
                <c:pt idx="23594">
                  <c:v>23594</c:v>
                </c:pt>
                <c:pt idx="23595">
                  <c:v>23595</c:v>
                </c:pt>
                <c:pt idx="23596">
                  <c:v>23596</c:v>
                </c:pt>
                <c:pt idx="23597">
                  <c:v>23597</c:v>
                </c:pt>
                <c:pt idx="23598">
                  <c:v>23598</c:v>
                </c:pt>
                <c:pt idx="23599">
                  <c:v>23599</c:v>
                </c:pt>
                <c:pt idx="23600">
                  <c:v>23600</c:v>
                </c:pt>
                <c:pt idx="23601">
                  <c:v>23601</c:v>
                </c:pt>
                <c:pt idx="23602">
                  <c:v>23602</c:v>
                </c:pt>
                <c:pt idx="23603">
                  <c:v>23603</c:v>
                </c:pt>
                <c:pt idx="23604">
                  <c:v>23604</c:v>
                </c:pt>
                <c:pt idx="23605">
                  <c:v>23605</c:v>
                </c:pt>
                <c:pt idx="23606">
                  <c:v>23606</c:v>
                </c:pt>
                <c:pt idx="23607">
                  <c:v>23607</c:v>
                </c:pt>
                <c:pt idx="23608">
                  <c:v>23608</c:v>
                </c:pt>
                <c:pt idx="23609">
                  <c:v>23609</c:v>
                </c:pt>
                <c:pt idx="23610">
                  <c:v>23610</c:v>
                </c:pt>
                <c:pt idx="23611">
                  <c:v>23611</c:v>
                </c:pt>
                <c:pt idx="23612">
                  <c:v>23612</c:v>
                </c:pt>
                <c:pt idx="23613">
                  <c:v>23613</c:v>
                </c:pt>
                <c:pt idx="23614">
                  <c:v>23614</c:v>
                </c:pt>
                <c:pt idx="23615">
                  <c:v>23615</c:v>
                </c:pt>
                <c:pt idx="23616">
                  <c:v>23616</c:v>
                </c:pt>
                <c:pt idx="23617">
                  <c:v>23617</c:v>
                </c:pt>
                <c:pt idx="23618">
                  <c:v>23618</c:v>
                </c:pt>
                <c:pt idx="23619">
                  <c:v>23619</c:v>
                </c:pt>
                <c:pt idx="23620">
                  <c:v>23620</c:v>
                </c:pt>
                <c:pt idx="23621">
                  <c:v>23621</c:v>
                </c:pt>
                <c:pt idx="23622">
                  <c:v>23622</c:v>
                </c:pt>
                <c:pt idx="23623">
                  <c:v>23623</c:v>
                </c:pt>
                <c:pt idx="23624">
                  <c:v>23624</c:v>
                </c:pt>
                <c:pt idx="23625">
                  <c:v>23625</c:v>
                </c:pt>
                <c:pt idx="23626">
                  <c:v>23626</c:v>
                </c:pt>
                <c:pt idx="23627">
                  <c:v>23627</c:v>
                </c:pt>
                <c:pt idx="23628">
                  <c:v>23628</c:v>
                </c:pt>
                <c:pt idx="23629">
                  <c:v>23629</c:v>
                </c:pt>
                <c:pt idx="23630">
                  <c:v>23630</c:v>
                </c:pt>
                <c:pt idx="23631">
                  <c:v>23631</c:v>
                </c:pt>
                <c:pt idx="23632">
                  <c:v>23632</c:v>
                </c:pt>
                <c:pt idx="23633">
                  <c:v>23633</c:v>
                </c:pt>
                <c:pt idx="23634">
                  <c:v>23634</c:v>
                </c:pt>
                <c:pt idx="23635">
                  <c:v>23635</c:v>
                </c:pt>
                <c:pt idx="23636">
                  <c:v>23636</c:v>
                </c:pt>
                <c:pt idx="23637">
                  <c:v>23637</c:v>
                </c:pt>
                <c:pt idx="23638">
                  <c:v>23638</c:v>
                </c:pt>
                <c:pt idx="23639">
                  <c:v>23639</c:v>
                </c:pt>
                <c:pt idx="23640">
                  <c:v>23640</c:v>
                </c:pt>
                <c:pt idx="23641">
                  <c:v>23641</c:v>
                </c:pt>
                <c:pt idx="23642">
                  <c:v>23642</c:v>
                </c:pt>
                <c:pt idx="23643">
                  <c:v>23643</c:v>
                </c:pt>
                <c:pt idx="23644">
                  <c:v>23644</c:v>
                </c:pt>
                <c:pt idx="23645">
                  <c:v>23645</c:v>
                </c:pt>
                <c:pt idx="23646">
                  <c:v>23646</c:v>
                </c:pt>
                <c:pt idx="23647">
                  <c:v>23647</c:v>
                </c:pt>
                <c:pt idx="23648">
                  <c:v>23648</c:v>
                </c:pt>
                <c:pt idx="23649">
                  <c:v>23649</c:v>
                </c:pt>
                <c:pt idx="23650">
                  <c:v>23650</c:v>
                </c:pt>
                <c:pt idx="23651">
                  <c:v>23651</c:v>
                </c:pt>
                <c:pt idx="23652">
                  <c:v>23652</c:v>
                </c:pt>
                <c:pt idx="23653">
                  <c:v>23653</c:v>
                </c:pt>
                <c:pt idx="23654">
                  <c:v>23654</c:v>
                </c:pt>
                <c:pt idx="23655">
                  <c:v>23655</c:v>
                </c:pt>
                <c:pt idx="23656">
                  <c:v>23656</c:v>
                </c:pt>
                <c:pt idx="23657">
                  <c:v>23657</c:v>
                </c:pt>
                <c:pt idx="23658">
                  <c:v>23658</c:v>
                </c:pt>
                <c:pt idx="23659">
                  <c:v>23659</c:v>
                </c:pt>
                <c:pt idx="23660">
                  <c:v>23660</c:v>
                </c:pt>
                <c:pt idx="23661">
                  <c:v>23661</c:v>
                </c:pt>
                <c:pt idx="23662">
                  <c:v>23662</c:v>
                </c:pt>
                <c:pt idx="23663">
                  <c:v>23663</c:v>
                </c:pt>
                <c:pt idx="23664">
                  <c:v>23664</c:v>
                </c:pt>
                <c:pt idx="23665">
                  <c:v>23665</c:v>
                </c:pt>
                <c:pt idx="23666">
                  <c:v>23666</c:v>
                </c:pt>
                <c:pt idx="23667">
                  <c:v>23667</c:v>
                </c:pt>
                <c:pt idx="23668">
                  <c:v>23668</c:v>
                </c:pt>
                <c:pt idx="23669">
                  <c:v>23669</c:v>
                </c:pt>
                <c:pt idx="23670">
                  <c:v>23670</c:v>
                </c:pt>
                <c:pt idx="23671">
                  <c:v>23671</c:v>
                </c:pt>
                <c:pt idx="23672">
                  <c:v>23672</c:v>
                </c:pt>
                <c:pt idx="23673">
                  <c:v>23673</c:v>
                </c:pt>
                <c:pt idx="23674">
                  <c:v>23674</c:v>
                </c:pt>
                <c:pt idx="23675">
                  <c:v>23675</c:v>
                </c:pt>
                <c:pt idx="23676">
                  <c:v>23676</c:v>
                </c:pt>
                <c:pt idx="23677">
                  <c:v>23677</c:v>
                </c:pt>
                <c:pt idx="23678">
                  <c:v>23678</c:v>
                </c:pt>
                <c:pt idx="23679">
                  <c:v>23679</c:v>
                </c:pt>
                <c:pt idx="23680">
                  <c:v>23680</c:v>
                </c:pt>
                <c:pt idx="23681">
                  <c:v>23681</c:v>
                </c:pt>
                <c:pt idx="23682">
                  <c:v>23682</c:v>
                </c:pt>
                <c:pt idx="23683">
                  <c:v>23683</c:v>
                </c:pt>
                <c:pt idx="23684">
                  <c:v>23684</c:v>
                </c:pt>
                <c:pt idx="23685">
                  <c:v>23685</c:v>
                </c:pt>
                <c:pt idx="23686">
                  <c:v>23686</c:v>
                </c:pt>
                <c:pt idx="23687">
                  <c:v>23687</c:v>
                </c:pt>
                <c:pt idx="23688">
                  <c:v>23688</c:v>
                </c:pt>
                <c:pt idx="23689">
                  <c:v>23689</c:v>
                </c:pt>
                <c:pt idx="23690">
                  <c:v>23690</c:v>
                </c:pt>
                <c:pt idx="23691">
                  <c:v>23691</c:v>
                </c:pt>
                <c:pt idx="23692">
                  <c:v>23692</c:v>
                </c:pt>
                <c:pt idx="23693">
                  <c:v>23693</c:v>
                </c:pt>
                <c:pt idx="23694">
                  <c:v>23694</c:v>
                </c:pt>
                <c:pt idx="23695">
                  <c:v>23695</c:v>
                </c:pt>
                <c:pt idx="23696">
                  <c:v>23696</c:v>
                </c:pt>
                <c:pt idx="23697">
                  <c:v>23697</c:v>
                </c:pt>
                <c:pt idx="23698">
                  <c:v>23698</c:v>
                </c:pt>
                <c:pt idx="23699">
                  <c:v>23699</c:v>
                </c:pt>
                <c:pt idx="23700">
                  <c:v>23700</c:v>
                </c:pt>
                <c:pt idx="23701">
                  <c:v>23701</c:v>
                </c:pt>
                <c:pt idx="23702">
                  <c:v>23702</c:v>
                </c:pt>
                <c:pt idx="23703">
                  <c:v>23703</c:v>
                </c:pt>
                <c:pt idx="23704">
                  <c:v>23704</c:v>
                </c:pt>
                <c:pt idx="23705">
                  <c:v>23705</c:v>
                </c:pt>
                <c:pt idx="23706">
                  <c:v>23706</c:v>
                </c:pt>
                <c:pt idx="23707">
                  <c:v>23707</c:v>
                </c:pt>
                <c:pt idx="23708">
                  <c:v>23708</c:v>
                </c:pt>
                <c:pt idx="23709">
                  <c:v>23709</c:v>
                </c:pt>
                <c:pt idx="23710">
                  <c:v>23710</c:v>
                </c:pt>
                <c:pt idx="23711">
                  <c:v>23711</c:v>
                </c:pt>
                <c:pt idx="23712">
                  <c:v>23712</c:v>
                </c:pt>
                <c:pt idx="23713">
                  <c:v>23713</c:v>
                </c:pt>
                <c:pt idx="23714">
                  <c:v>23714</c:v>
                </c:pt>
                <c:pt idx="23715">
                  <c:v>23715</c:v>
                </c:pt>
                <c:pt idx="23716">
                  <c:v>23716</c:v>
                </c:pt>
                <c:pt idx="23717">
                  <c:v>23717</c:v>
                </c:pt>
                <c:pt idx="23718">
                  <c:v>23718</c:v>
                </c:pt>
                <c:pt idx="23719">
                  <c:v>23719</c:v>
                </c:pt>
                <c:pt idx="23720">
                  <c:v>23720</c:v>
                </c:pt>
                <c:pt idx="23721">
                  <c:v>23721</c:v>
                </c:pt>
                <c:pt idx="23722">
                  <c:v>23722</c:v>
                </c:pt>
                <c:pt idx="23723">
                  <c:v>23723</c:v>
                </c:pt>
                <c:pt idx="23724">
                  <c:v>23724</c:v>
                </c:pt>
                <c:pt idx="23725">
                  <c:v>23725</c:v>
                </c:pt>
                <c:pt idx="23726">
                  <c:v>23726</c:v>
                </c:pt>
                <c:pt idx="23727">
                  <c:v>23727</c:v>
                </c:pt>
                <c:pt idx="23728">
                  <c:v>23728</c:v>
                </c:pt>
                <c:pt idx="23729">
                  <c:v>23729</c:v>
                </c:pt>
                <c:pt idx="23730">
                  <c:v>23730</c:v>
                </c:pt>
                <c:pt idx="23731">
                  <c:v>23731</c:v>
                </c:pt>
                <c:pt idx="23732">
                  <c:v>23732</c:v>
                </c:pt>
                <c:pt idx="23733">
                  <c:v>23733</c:v>
                </c:pt>
                <c:pt idx="23734">
                  <c:v>23734</c:v>
                </c:pt>
                <c:pt idx="23735">
                  <c:v>23735</c:v>
                </c:pt>
                <c:pt idx="23736">
                  <c:v>23736</c:v>
                </c:pt>
                <c:pt idx="23737">
                  <c:v>23737</c:v>
                </c:pt>
                <c:pt idx="23738">
                  <c:v>23738</c:v>
                </c:pt>
                <c:pt idx="23739">
                  <c:v>23739</c:v>
                </c:pt>
                <c:pt idx="23740">
                  <c:v>23740</c:v>
                </c:pt>
                <c:pt idx="23741">
                  <c:v>23741</c:v>
                </c:pt>
                <c:pt idx="23742">
                  <c:v>23742</c:v>
                </c:pt>
                <c:pt idx="23743">
                  <c:v>23743</c:v>
                </c:pt>
                <c:pt idx="23744">
                  <c:v>23744</c:v>
                </c:pt>
                <c:pt idx="23745">
                  <c:v>23745</c:v>
                </c:pt>
                <c:pt idx="23746">
                  <c:v>23746</c:v>
                </c:pt>
                <c:pt idx="23747">
                  <c:v>23747</c:v>
                </c:pt>
                <c:pt idx="23748">
                  <c:v>23748</c:v>
                </c:pt>
                <c:pt idx="23749">
                  <c:v>23749</c:v>
                </c:pt>
                <c:pt idx="23750">
                  <c:v>23750</c:v>
                </c:pt>
                <c:pt idx="23751">
                  <c:v>23751</c:v>
                </c:pt>
                <c:pt idx="23752">
                  <c:v>23752</c:v>
                </c:pt>
                <c:pt idx="23753">
                  <c:v>23753</c:v>
                </c:pt>
                <c:pt idx="23754">
                  <c:v>23754</c:v>
                </c:pt>
                <c:pt idx="23755">
                  <c:v>23755</c:v>
                </c:pt>
                <c:pt idx="23756">
                  <c:v>23756</c:v>
                </c:pt>
                <c:pt idx="23757">
                  <c:v>23757</c:v>
                </c:pt>
                <c:pt idx="23758">
                  <c:v>23758</c:v>
                </c:pt>
                <c:pt idx="23759">
                  <c:v>23759</c:v>
                </c:pt>
                <c:pt idx="23760">
                  <c:v>23760</c:v>
                </c:pt>
                <c:pt idx="23761">
                  <c:v>23761</c:v>
                </c:pt>
                <c:pt idx="23762">
                  <c:v>23762</c:v>
                </c:pt>
                <c:pt idx="23763">
                  <c:v>23763</c:v>
                </c:pt>
                <c:pt idx="23764">
                  <c:v>23764</c:v>
                </c:pt>
                <c:pt idx="23765">
                  <c:v>23765</c:v>
                </c:pt>
                <c:pt idx="23766">
                  <c:v>23766</c:v>
                </c:pt>
                <c:pt idx="23767">
                  <c:v>23767</c:v>
                </c:pt>
                <c:pt idx="23768">
                  <c:v>23768</c:v>
                </c:pt>
                <c:pt idx="23769">
                  <c:v>23769</c:v>
                </c:pt>
                <c:pt idx="23770">
                  <c:v>23770</c:v>
                </c:pt>
                <c:pt idx="23771">
                  <c:v>23771</c:v>
                </c:pt>
                <c:pt idx="23772">
                  <c:v>23772</c:v>
                </c:pt>
                <c:pt idx="23773">
                  <c:v>23773</c:v>
                </c:pt>
                <c:pt idx="23774">
                  <c:v>23774</c:v>
                </c:pt>
                <c:pt idx="23775">
                  <c:v>23775</c:v>
                </c:pt>
                <c:pt idx="23776">
                  <c:v>23776</c:v>
                </c:pt>
                <c:pt idx="23777">
                  <c:v>23777</c:v>
                </c:pt>
                <c:pt idx="23778">
                  <c:v>23778</c:v>
                </c:pt>
                <c:pt idx="23779">
                  <c:v>23779</c:v>
                </c:pt>
                <c:pt idx="23780">
                  <c:v>23780</c:v>
                </c:pt>
                <c:pt idx="23781">
                  <c:v>23781</c:v>
                </c:pt>
                <c:pt idx="23782">
                  <c:v>23782</c:v>
                </c:pt>
                <c:pt idx="23783">
                  <c:v>23783</c:v>
                </c:pt>
                <c:pt idx="23784">
                  <c:v>23784</c:v>
                </c:pt>
                <c:pt idx="23785">
                  <c:v>23785</c:v>
                </c:pt>
                <c:pt idx="23786">
                  <c:v>23786</c:v>
                </c:pt>
                <c:pt idx="23787">
                  <c:v>23787</c:v>
                </c:pt>
                <c:pt idx="23788">
                  <c:v>23788</c:v>
                </c:pt>
                <c:pt idx="23789">
                  <c:v>23789</c:v>
                </c:pt>
                <c:pt idx="23790">
                  <c:v>23790</c:v>
                </c:pt>
                <c:pt idx="23791">
                  <c:v>23791</c:v>
                </c:pt>
                <c:pt idx="23792">
                  <c:v>23792</c:v>
                </c:pt>
                <c:pt idx="23793">
                  <c:v>23793</c:v>
                </c:pt>
                <c:pt idx="23794">
                  <c:v>23794</c:v>
                </c:pt>
                <c:pt idx="23795">
                  <c:v>23795</c:v>
                </c:pt>
                <c:pt idx="23796">
                  <c:v>23796</c:v>
                </c:pt>
                <c:pt idx="23797">
                  <c:v>23797</c:v>
                </c:pt>
                <c:pt idx="23798">
                  <c:v>23798</c:v>
                </c:pt>
                <c:pt idx="23799">
                  <c:v>23799</c:v>
                </c:pt>
                <c:pt idx="23800">
                  <c:v>23800</c:v>
                </c:pt>
                <c:pt idx="23801">
                  <c:v>23801</c:v>
                </c:pt>
                <c:pt idx="23802">
                  <c:v>23802</c:v>
                </c:pt>
                <c:pt idx="23803">
                  <c:v>23803</c:v>
                </c:pt>
                <c:pt idx="23804">
                  <c:v>23804</c:v>
                </c:pt>
                <c:pt idx="23805">
                  <c:v>23805</c:v>
                </c:pt>
                <c:pt idx="23806">
                  <c:v>23806</c:v>
                </c:pt>
                <c:pt idx="23807">
                  <c:v>23807</c:v>
                </c:pt>
                <c:pt idx="23808">
                  <c:v>23808</c:v>
                </c:pt>
                <c:pt idx="23809">
                  <c:v>23809</c:v>
                </c:pt>
                <c:pt idx="23810">
                  <c:v>23810</c:v>
                </c:pt>
                <c:pt idx="23811">
                  <c:v>23811</c:v>
                </c:pt>
                <c:pt idx="23812">
                  <c:v>23812</c:v>
                </c:pt>
                <c:pt idx="23813">
                  <c:v>23813</c:v>
                </c:pt>
                <c:pt idx="23814">
                  <c:v>23814</c:v>
                </c:pt>
                <c:pt idx="23815">
                  <c:v>23815</c:v>
                </c:pt>
                <c:pt idx="23816">
                  <c:v>23816</c:v>
                </c:pt>
                <c:pt idx="23817">
                  <c:v>23817</c:v>
                </c:pt>
                <c:pt idx="23818">
                  <c:v>23818</c:v>
                </c:pt>
                <c:pt idx="23819">
                  <c:v>23819</c:v>
                </c:pt>
                <c:pt idx="23820">
                  <c:v>23820</c:v>
                </c:pt>
                <c:pt idx="23821">
                  <c:v>23821</c:v>
                </c:pt>
                <c:pt idx="23822">
                  <c:v>23822</c:v>
                </c:pt>
                <c:pt idx="23823">
                  <c:v>23823</c:v>
                </c:pt>
                <c:pt idx="23824">
                  <c:v>23824</c:v>
                </c:pt>
                <c:pt idx="23825">
                  <c:v>23825</c:v>
                </c:pt>
                <c:pt idx="23826">
                  <c:v>23826</c:v>
                </c:pt>
                <c:pt idx="23827">
                  <c:v>23827</c:v>
                </c:pt>
                <c:pt idx="23828">
                  <c:v>23828</c:v>
                </c:pt>
                <c:pt idx="23829">
                  <c:v>23829</c:v>
                </c:pt>
                <c:pt idx="23830">
                  <c:v>23830</c:v>
                </c:pt>
                <c:pt idx="23831">
                  <c:v>23831</c:v>
                </c:pt>
                <c:pt idx="23832">
                  <c:v>23832</c:v>
                </c:pt>
                <c:pt idx="23833">
                  <c:v>23833</c:v>
                </c:pt>
                <c:pt idx="23834">
                  <c:v>23834</c:v>
                </c:pt>
                <c:pt idx="23835">
                  <c:v>23835</c:v>
                </c:pt>
                <c:pt idx="23836">
                  <c:v>23836</c:v>
                </c:pt>
                <c:pt idx="23837">
                  <c:v>23837</c:v>
                </c:pt>
                <c:pt idx="23838">
                  <c:v>23838</c:v>
                </c:pt>
                <c:pt idx="23839">
                  <c:v>23839</c:v>
                </c:pt>
                <c:pt idx="23840">
                  <c:v>23840</c:v>
                </c:pt>
                <c:pt idx="23841">
                  <c:v>23841</c:v>
                </c:pt>
                <c:pt idx="23842">
                  <c:v>23842</c:v>
                </c:pt>
                <c:pt idx="23843">
                  <c:v>23843</c:v>
                </c:pt>
                <c:pt idx="23844">
                  <c:v>23844</c:v>
                </c:pt>
                <c:pt idx="23845">
                  <c:v>23845</c:v>
                </c:pt>
                <c:pt idx="23846">
                  <c:v>23846</c:v>
                </c:pt>
                <c:pt idx="23847">
                  <c:v>23847</c:v>
                </c:pt>
                <c:pt idx="23848">
                  <c:v>23848</c:v>
                </c:pt>
                <c:pt idx="23849">
                  <c:v>23849</c:v>
                </c:pt>
                <c:pt idx="23850">
                  <c:v>23850</c:v>
                </c:pt>
                <c:pt idx="23851">
                  <c:v>23851</c:v>
                </c:pt>
                <c:pt idx="23852">
                  <c:v>23852</c:v>
                </c:pt>
                <c:pt idx="23853">
                  <c:v>23853</c:v>
                </c:pt>
                <c:pt idx="23854">
                  <c:v>23854</c:v>
                </c:pt>
                <c:pt idx="23855">
                  <c:v>23855</c:v>
                </c:pt>
                <c:pt idx="23856">
                  <c:v>23856</c:v>
                </c:pt>
                <c:pt idx="23857">
                  <c:v>23857</c:v>
                </c:pt>
                <c:pt idx="23858">
                  <c:v>23858</c:v>
                </c:pt>
                <c:pt idx="23859">
                  <c:v>23859</c:v>
                </c:pt>
                <c:pt idx="23860">
                  <c:v>23860</c:v>
                </c:pt>
                <c:pt idx="23861">
                  <c:v>23861</c:v>
                </c:pt>
                <c:pt idx="23862">
                  <c:v>23862</c:v>
                </c:pt>
                <c:pt idx="23863">
                  <c:v>23863</c:v>
                </c:pt>
                <c:pt idx="23864">
                  <c:v>23864</c:v>
                </c:pt>
                <c:pt idx="23865">
                  <c:v>23865</c:v>
                </c:pt>
                <c:pt idx="23866">
                  <c:v>23866</c:v>
                </c:pt>
                <c:pt idx="23867">
                  <c:v>23867</c:v>
                </c:pt>
                <c:pt idx="23868">
                  <c:v>23868</c:v>
                </c:pt>
                <c:pt idx="23869">
                  <c:v>23869</c:v>
                </c:pt>
                <c:pt idx="23870">
                  <c:v>23870</c:v>
                </c:pt>
                <c:pt idx="23871">
                  <c:v>23871</c:v>
                </c:pt>
                <c:pt idx="23872">
                  <c:v>23872</c:v>
                </c:pt>
                <c:pt idx="23873">
                  <c:v>23873</c:v>
                </c:pt>
                <c:pt idx="23874">
                  <c:v>23874</c:v>
                </c:pt>
                <c:pt idx="23875">
                  <c:v>23875</c:v>
                </c:pt>
                <c:pt idx="23876">
                  <c:v>23876</c:v>
                </c:pt>
                <c:pt idx="23877">
                  <c:v>23877</c:v>
                </c:pt>
                <c:pt idx="23878">
                  <c:v>23878</c:v>
                </c:pt>
                <c:pt idx="23879">
                  <c:v>23879</c:v>
                </c:pt>
                <c:pt idx="23880">
                  <c:v>23880</c:v>
                </c:pt>
                <c:pt idx="23881">
                  <c:v>23881</c:v>
                </c:pt>
                <c:pt idx="23882">
                  <c:v>23882</c:v>
                </c:pt>
                <c:pt idx="23883">
                  <c:v>23883</c:v>
                </c:pt>
                <c:pt idx="23884">
                  <c:v>23884</c:v>
                </c:pt>
                <c:pt idx="23885">
                  <c:v>23885</c:v>
                </c:pt>
                <c:pt idx="23886">
                  <c:v>23886</c:v>
                </c:pt>
                <c:pt idx="23887">
                  <c:v>23887</c:v>
                </c:pt>
                <c:pt idx="23888">
                  <c:v>23888</c:v>
                </c:pt>
                <c:pt idx="23889">
                  <c:v>23889</c:v>
                </c:pt>
                <c:pt idx="23890">
                  <c:v>23890</c:v>
                </c:pt>
                <c:pt idx="23891">
                  <c:v>23891</c:v>
                </c:pt>
                <c:pt idx="23892">
                  <c:v>23892</c:v>
                </c:pt>
                <c:pt idx="23893">
                  <c:v>23893</c:v>
                </c:pt>
                <c:pt idx="23894">
                  <c:v>23894</c:v>
                </c:pt>
                <c:pt idx="23895">
                  <c:v>23895</c:v>
                </c:pt>
                <c:pt idx="23896">
                  <c:v>23896</c:v>
                </c:pt>
                <c:pt idx="23897">
                  <c:v>23897</c:v>
                </c:pt>
                <c:pt idx="23898">
                  <c:v>23898</c:v>
                </c:pt>
                <c:pt idx="23899">
                  <c:v>23899</c:v>
                </c:pt>
                <c:pt idx="23900">
                  <c:v>23900</c:v>
                </c:pt>
                <c:pt idx="23901">
                  <c:v>23901</c:v>
                </c:pt>
                <c:pt idx="23902">
                  <c:v>23902</c:v>
                </c:pt>
                <c:pt idx="23903">
                  <c:v>23903</c:v>
                </c:pt>
                <c:pt idx="23904">
                  <c:v>23904</c:v>
                </c:pt>
                <c:pt idx="23905">
                  <c:v>23905</c:v>
                </c:pt>
                <c:pt idx="23906">
                  <c:v>23906</c:v>
                </c:pt>
                <c:pt idx="23907">
                  <c:v>23907</c:v>
                </c:pt>
                <c:pt idx="23908">
                  <c:v>23908</c:v>
                </c:pt>
                <c:pt idx="23909">
                  <c:v>23909</c:v>
                </c:pt>
                <c:pt idx="23910">
                  <c:v>23910</c:v>
                </c:pt>
                <c:pt idx="23911">
                  <c:v>23911</c:v>
                </c:pt>
                <c:pt idx="23912">
                  <c:v>23912</c:v>
                </c:pt>
                <c:pt idx="23913">
                  <c:v>23913</c:v>
                </c:pt>
                <c:pt idx="23914">
                  <c:v>23914</c:v>
                </c:pt>
                <c:pt idx="23915">
                  <c:v>23915</c:v>
                </c:pt>
                <c:pt idx="23916">
                  <c:v>23916</c:v>
                </c:pt>
                <c:pt idx="23917">
                  <c:v>23917</c:v>
                </c:pt>
                <c:pt idx="23918">
                  <c:v>23918</c:v>
                </c:pt>
                <c:pt idx="23919">
                  <c:v>23919</c:v>
                </c:pt>
                <c:pt idx="23920">
                  <c:v>23920</c:v>
                </c:pt>
                <c:pt idx="23921">
                  <c:v>23921</c:v>
                </c:pt>
                <c:pt idx="23922">
                  <c:v>23922</c:v>
                </c:pt>
                <c:pt idx="23923">
                  <c:v>23923</c:v>
                </c:pt>
                <c:pt idx="23924">
                  <c:v>23924</c:v>
                </c:pt>
                <c:pt idx="23925">
                  <c:v>23925</c:v>
                </c:pt>
                <c:pt idx="23926">
                  <c:v>23926</c:v>
                </c:pt>
                <c:pt idx="23927">
                  <c:v>23927</c:v>
                </c:pt>
                <c:pt idx="23928">
                  <c:v>23928</c:v>
                </c:pt>
                <c:pt idx="23929">
                  <c:v>23929</c:v>
                </c:pt>
                <c:pt idx="23930">
                  <c:v>23930</c:v>
                </c:pt>
                <c:pt idx="23931">
                  <c:v>23931</c:v>
                </c:pt>
                <c:pt idx="23932">
                  <c:v>23932</c:v>
                </c:pt>
                <c:pt idx="23933">
                  <c:v>23933</c:v>
                </c:pt>
                <c:pt idx="23934">
                  <c:v>23934</c:v>
                </c:pt>
                <c:pt idx="23935">
                  <c:v>23935</c:v>
                </c:pt>
                <c:pt idx="23936">
                  <c:v>23936</c:v>
                </c:pt>
                <c:pt idx="23937">
                  <c:v>23937</c:v>
                </c:pt>
                <c:pt idx="23938">
                  <c:v>23938</c:v>
                </c:pt>
                <c:pt idx="23939">
                  <c:v>23939</c:v>
                </c:pt>
                <c:pt idx="23940">
                  <c:v>23940</c:v>
                </c:pt>
                <c:pt idx="23941">
                  <c:v>23941</c:v>
                </c:pt>
                <c:pt idx="23942">
                  <c:v>23942</c:v>
                </c:pt>
                <c:pt idx="23943">
                  <c:v>23943</c:v>
                </c:pt>
                <c:pt idx="23944">
                  <c:v>23944</c:v>
                </c:pt>
                <c:pt idx="23945">
                  <c:v>23945</c:v>
                </c:pt>
                <c:pt idx="23946">
                  <c:v>23946</c:v>
                </c:pt>
                <c:pt idx="23947">
                  <c:v>23947</c:v>
                </c:pt>
                <c:pt idx="23948">
                  <c:v>23948</c:v>
                </c:pt>
                <c:pt idx="23949">
                  <c:v>23949</c:v>
                </c:pt>
                <c:pt idx="23950">
                  <c:v>23950</c:v>
                </c:pt>
                <c:pt idx="23951">
                  <c:v>23951</c:v>
                </c:pt>
                <c:pt idx="23952">
                  <c:v>23952</c:v>
                </c:pt>
                <c:pt idx="23953">
                  <c:v>23953</c:v>
                </c:pt>
                <c:pt idx="23954">
                  <c:v>23954</c:v>
                </c:pt>
                <c:pt idx="23955">
                  <c:v>23955</c:v>
                </c:pt>
                <c:pt idx="23956">
                  <c:v>23956</c:v>
                </c:pt>
                <c:pt idx="23957">
                  <c:v>23957</c:v>
                </c:pt>
                <c:pt idx="23958">
                  <c:v>23958</c:v>
                </c:pt>
                <c:pt idx="23959">
                  <c:v>23959</c:v>
                </c:pt>
                <c:pt idx="23960">
                  <c:v>23960</c:v>
                </c:pt>
                <c:pt idx="23961">
                  <c:v>23961</c:v>
                </c:pt>
                <c:pt idx="23962">
                  <c:v>23962</c:v>
                </c:pt>
                <c:pt idx="23963">
                  <c:v>23963</c:v>
                </c:pt>
                <c:pt idx="23964">
                  <c:v>23964</c:v>
                </c:pt>
                <c:pt idx="23965">
                  <c:v>23965</c:v>
                </c:pt>
                <c:pt idx="23966">
                  <c:v>23966</c:v>
                </c:pt>
                <c:pt idx="23967">
                  <c:v>23967</c:v>
                </c:pt>
                <c:pt idx="23968">
                  <c:v>23968</c:v>
                </c:pt>
                <c:pt idx="23969">
                  <c:v>23969</c:v>
                </c:pt>
                <c:pt idx="23970">
                  <c:v>23970</c:v>
                </c:pt>
                <c:pt idx="23971">
                  <c:v>23971</c:v>
                </c:pt>
                <c:pt idx="23972">
                  <c:v>23972</c:v>
                </c:pt>
                <c:pt idx="23973">
                  <c:v>23973</c:v>
                </c:pt>
                <c:pt idx="23974">
                  <c:v>23974</c:v>
                </c:pt>
                <c:pt idx="23975">
                  <c:v>23975</c:v>
                </c:pt>
                <c:pt idx="23976">
                  <c:v>23976</c:v>
                </c:pt>
                <c:pt idx="23977">
                  <c:v>23977</c:v>
                </c:pt>
                <c:pt idx="23978">
                  <c:v>23978</c:v>
                </c:pt>
                <c:pt idx="23979">
                  <c:v>23979</c:v>
                </c:pt>
                <c:pt idx="23980">
                  <c:v>23980</c:v>
                </c:pt>
                <c:pt idx="23981">
                  <c:v>23981</c:v>
                </c:pt>
                <c:pt idx="23982">
                  <c:v>23982</c:v>
                </c:pt>
                <c:pt idx="23983">
                  <c:v>23983</c:v>
                </c:pt>
                <c:pt idx="23984">
                  <c:v>23984</c:v>
                </c:pt>
                <c:pt idx="23985">
                  <c:v>23985</c:v>
                </c:pt>
                <c:pt idx="23986">
                  <c:v>23986</c:v>
                </c:pt>
                <c:pt idx="23987">
                  <c:v>23987</c:v>
                </c:pt>
                <c:pt idx="23988">
                  <c:v>23988</c:v>
                </c:pt>
                <c:pt idx="23989">
                  <c:v>23989</c:v>
                </c:pt>
                <c:pt idx="23990">
                  <c:v>23990</c:v>
                </c:pt>
                <c:pt idx="23991">
                  <c:v>23991</c:v>
                </c:pt>
                <c:pt idx="23992">
                  <c:v>23992</c:v>
                </c:pt>
                <c:pt idx="23993">
                  <c:v>23993</c:v>
                </c:pt>
                <c:pt idx="23994">
                  <c:v>23994</c:v>
                </c:pt>
                <c:pt idx="23995">
                  <c:v>23995</c:v>
                </c:pt>
                <c:pt idx="23996">
                  <c:v>23996</c:v>
                </c:pt>
                <c:pt idx="23997">
                  <c:v>23997</c:v>
                </c:pt>
                <c:pt idx="23998">
                  <c:v>23998</c:v>
                </c:pt>
                <c:pt idx="23999">
                  <c:v>23999</c:v>
                </c:pt>
                <c:pt idx="24000">
                  <c:v>24000</c:v>
                </c:pt>
                <c:pt idx="24001">
                  <c:v>24001</c:v>
                </c:pt>
                <c:pt idx="24002">
                  <c:v>24002</c:v>
                </c:pt>
                <c:pt idx="24003">
                  <c:v>24003</c:v>
                </c:pt>
                <c:pt idx="24004">
                  <c:v>24004</c:v>
                </c:pt>
                <c:pt idx="24005">
                  <c:v>24005</c:v>
                </c:pt>
                <c:pt idx="24006">
                  <c:v>24006</c:v>
                </c:pt>
                <c:pt idx="24007">
                  <c:v>24007</c:v>
                </c:pt>
                <c:pt idx="24008">
                  <c:v>24008</c:v>
                </c:pt>
                <c:pt idx="24009">
                  <c:v>24009</c:v>
                </c:pt>
                <c:pt idx="24010">
                  <c:v>24010</c:v>
                </c:pt>
                <c:pt idx="24011">
                  <c:v>24011</c:v>
                </c:pt>
                <c:pt idx="24012">
                  <c:v>24012</c:v>
                </c:pt>
                <c:pt idx="24013">
                  <c:v>24013</c:v>
                </c:pt>
                <c:pt idx="24014">
                  <c:v>24014</c:v>
                </c:pt>
                <c:pt idx="24015">
                  <c:v>24015</c:v>
                </c:pt>
                <c:pt idx="24016">
                  <c:v>24016</c:v>
                </c:pt>
                <c:pt idx="24017">
                  <c:v>24017</c:v>
                </c:pt>
                <c:pt idx="24018">
                  <c:v>24018</c:v>
                </c:pt>
                <c:pt idx="24019">
                  <c:v>24019</c:v>
                </c:pt>
                <c:pt idx="24020">
                  <c:v>24020</c:v>
                </c:pt>
                <c:pt idx="24021">
                  <c:v>24021</c:v>
                </c:pt>
                <c:pt idx="24022">
                  <c:v>24022</c:v>
                </c:pt>
                <c:pt idx="24023">
                  <c:v>24023</c:v>
                </c:pt>
                <c:pt idx="24024">
                  <c:v>24024</c:v>
                </c:pt>
                <c:pt idx="24025">
                  <c:v>24025</c:v>
                </c:pt>
                <c:pt idx="24026">
                  <c:v>24026</c:v>
                </c:pt>
                <c:pt idx="24027">
                  <c:v>24027</c:v>
                </c:pt>
                <c:pt idx="24028">
                  <c:v>24028</c:v>
                </c:pt>
                <c:pt idx="24029">
                  <c:v>24029</c:v>
                </c:pt>
                <c:pt idx="24030">
                  <c:v>24030</c:v>
                </c:pt>
                <c:pt idx="24031">
                  <c:v>24031</c:v>
                </c:pt>
                <c:pt idx="24032">
                  <c:v>24032</c:v>
                </c:pt>
                <c:pt idx="24033">
                  <c:v>24033</c:v>
                </c:pt>
                <c:pt idx="24034">
                  <c:v>24034</c:v>
                </c:pt>
                <c:pt idx="24035">
                  <c:v>24035</c:v>
                </c:pt>
                <c:pt idx="24036">
                  <c:v>24036</c:v>
                </c:pt>
                <c:pt idx="24037">
                  <c:v>24037</c:v>
                </c:pt>
                <c:pt idx="24038">
                  <c:v>24038</c:v>
                </c:pt>
                <c:pt idx="24039">
                  <c:v>24039</c:v>
                </c:pt>
                <c:pt idx="24040">
                  <c:v>24040</c:v>
                </c:pt>
                <c:pt idx="24041">
                  <c:v>24041</c:v>
                </c:pt>
                <c:pt idx="24042">
                  <c:v>24042</c:v>
                </c:pt>
                <c:pt idx="24043">
                  <c:v>24043</c:v>
                </c:pt>
                <c:pt idx="24044">
                  <c:v>24044</c:v>
                </c:pt>
                <c:pt idx="24045">
                  <c:v>24045</c:v>
                </c:pt>
                <c:pt idx="24046">
                  <c:v>24046</c:v>
                </c:pt>
                <c:pt idx="24047">
                  <c:v>24047</c:v>
                </c:pt>
                <c:pt idx="24048">
                  <c:v>24048</c:v>
                </c:pt>
                <c:pt idx="24049">
                  <c:v>24049</c:v>
                </c:pt>
                <c:pt idx="24050">
                  <c:v>24050</c:v>
                </c:pt>
                <c:pt idx="24051">
                  <c:v>24051</c:v>
                </c:pt>
                <c:pt idx="24052">
                  <c:v>24052</c:v>
                </c:pt>
                <c:pt idx="24053">
                  <c:v>24053</c:v>
                </c:pt>
                <c:pt idx="24054">
                  <c:v>24054</c:v>
                </c:pt>
                <c:pt idx="24055">
                  <c:v>24055</c:v>
                </c:pt>
                <c:pt idx="24056">
                  <c:v>24056</c:v>
                </c:pt>
                <c:pt idx="24057">
                  <c:v>24057</c:v>
                </c:pt>
                <c:pt idx="24058">
                  <c:v>24058</c:v>
                </c:pt>
                <c:pt idx="24059">
                  <c:v>24059</c:v>
                </c:pt>
                <c:pt idx="24060">
                  <c:v>24060</c:v>
                </c:pt>
                <c:pt idx="24061">
                  <c:v>24061</c:v>
                </c:pt>
                <c:pt idx="24062">
                  <c:v>24062</c:v>
                </c:pt>
                <c:pt idx="24063">
                  <c:v>24063</c:v>
                </c:pt>
                <c:pt idx="24064">
                  <c:v>24064</c:v>
                </c:pt>
                <c:pt idx="24065">
                  <c:v>24065</c:v>
                </c:pt>
                <c:pt idx="24066">
                  <c:v>24066</c:v>
                </c:pt>
                <c:pt idx="24067">
                  <c:v>24067</c:v>
                </c:pt>
                <c:pt idx="24068">
                  <c:v>24068</c:v>
                </c:pt>
                <c:pt idx="24069">
                  <c:v>24069</c:v>
                </c:pt>
                <c:pt idx="24070">
                  <c:v>24070</c:v>
                </c:pt>
                <c:pt idx="24071">
                  <c:v>24071</c:v>
                </c:pt>
                <c:pt idx="24072">
                  <c:v>24072</c:v>
                </c:pt>
                <c:pt idx="24073">
                  <c:v>24073</c:v>
                </c:pt>
                <c:pt idx="24074">
                  <c:v>24074</c:v>
                </c:pt>
                <c:pt idx="24075">
                  <c:v>24075</c:v>
                </c:pt>
                <c:pt idx="24076">
                  <c:v>24076</c:v>
                </c:pt>
                <c:pt idx="24077">
                  <c:v>24077</c:v>
                </c:pt>
                <c:pt idx="24078">
                  <c:v>24078</c:v>
                </c:pt>
                <c:pt idx="24079">
                  <c:v>24079</c:v>
                </c:pt>
                <c:pt idx="24080">
                  <c:v>24080</c:v>
                </c:pt>
                <c:pt idx="24081">
                  <c:v>24081</c:v>
                </c:pt>
                <c:pt idx="24082">
                  <c:v>24082</c:v>
                </c:pt>
                <c:pt idx="24083">
                  <c:v>24083</c:v>
                </c:pt>
                <c:pt idx="24084">
                  <c:v>24084</c:v>
                </c:pt>
                <c:pt idx="24085">
                  <c:v>24085</c:v>
                </c:pt>
                <c:pt idx="24086">
                  <c:v>24086</c:v>
                </c:pt>
                <c:pt idx="24087">
                  <c:v>24087</c:v>
                </c:pt>
                <c:pt idx="24088">
                  <c:v>24088</c:v>
                </c:pt>
                <c:pt idx="24089">
                  <c:v>24089</c:v>
                </c:pt>
                <c:pt idx="24090">
                  <c:v>24090</c:v>
                </c:pt>
                <c:pt idx="24091">
                  <c:v>24091</c:v>
                </c:pt>
                <c:pt idx="24092">
                  <c:v>24092</c:v>
                </c:pt>
                <c:pt idx="24093">
                  <c:v>24093</c:v>
                </c:pt>
                <c:pt idx="24094">
                  <c:v>24094</c:v>
                </c:pt>
                <c:pt idx="24095">
                  <c:v>24095</c:v>
                </c:pt>
                <c:pt idx="24096">
                  <c:v>24096</c:v>
                </c:pt>
                <c:pt idx="24097">
                  <c:v>24097</c:v>
                </c:pt>
                <c:pt idx="24098">
                  <c:v>24098</c:v>
                </c:pt>
                <c:pt idx="24099">
                  <c:v>24099</c:v>
                </c:pt>
                <c:pt idx="24100">
                  <c:v>24100</c:v>
                </c:pt>
                <c:pt idx="24101">
                  <c:v>24101</c:v>
                </c:pt>
                <c:pt idx="24102">
                  <c:v>24102</c:v>
                </c:pt>
                <c:pt idx="24103">
                  <c:v>24103</c:v>
                </c:pt>
                <c:pt idx="24104">
                  <c:v>24104</c:v>
                </c:pt>
                <c:pt idx="24105">
                  <c:v>24105</c:v>
                </c:pt>
                <c:pt idx="24106">
                  <c:v>24106</c:v>
                </c:pt>
                <c:pt idx="24107">
                  <c:v>24107</c:v>
                </c:pt>
                <c:pt idx="24108">
                  <c:v>24108</c:v>
                </c:pt>
                <c:pt idx="24109">
                  <c:v>24109</c:v>
                </c:pt>
                <c:pt idx="24110">
                  <c:v>24110</c:v>
                </c:pt>
                <c:pt idx="24111">
                  <c:v>24111</c:v>
                </c:pt>
                <c:pt idx="24112">
                  <c:v>24112</c:v>
                </c:pt>
                <c:pt idx="24113">
                  <c:v>24113</c:v>
                </c:pt>
                <c:pt idx="24114">
                  <c:v>24114</c:v>
                </c:pt>
                <c:pt idx="24115">
                  <c:v>24115</c:v>
                </c:pt>
                <c:pt idx="24116">
                  <c:v>24116</c:v>
                </c:pt>
                <c:pt idx="24117">
                  <c:v>24117</c:v>
                </c:pt>
                <c:pt idx="24118">
                  <c:v>24118</c:v>
                </c:pt>
                <c:pt idx="24119">
                  <c:v>24119</c:v>
                </c:pt>
                <c:pt idx="24120">
                  <c:v>24120</c:v>
                </c:pt>
                <c:pt idx="24121">
                  <c:v>24121</c:v>
                </c:pt>
                <c:pt idx="24122">
                  <c:v>24122</c:v>
                </c:pt>
                <c:pt idx="24123">
                  <c:v>24123</c:v>
                </c:pt>
                <c:pt idx="24124">
                  <c:v>24124</c:v>
                </c:pt>
                <c:pt idx="24125">
                  <c:v>24125</c:v>
                </c:pt>
                <c:pt idx="24126">
                  <c:v>24126</c:v>
                </c:pt>
                <c:pt idx="24127">
                  <c:v>24127</c:v>
                </c:pt>
                <c:pt idx="24128">
                  <c:v>24128</c:v>
                </c:pt>
                <c:pt idx="24129">
                  <c:v>24129</c:v>
                </c:pt>
                <c:pt idx="24130">
                  <c:v>24130</c:v>
                </c:pt>
                <c:pt idx="24131">
                  <c:v>24131</c:v>
                </c:pt>
                <c:pt idx="24132">
                  <c:v>24132</c:v>
                </c:pt>
                <c:pt idx="24133">
                  <c:v>24133</c:v>
                </c:pt>
                <c:pt idx="24134">
                  <c:v>24134</c:v>
                </c:pt>
                <c:pt idx="24135">
                  <c:v>24135</c:v>
                </c:pt>
                <c:pt idx="24136">
                  <c:v>24136</c:v>
                </c:pt>
                <c:pt idx="24137">
                  <c:v>24137</c:v>
                </c:pt>
                <c:pt idx="24138">
                  <c:v>24138</c:v>
                </c:pt>
                <c:pt idx="24139">
                  <c:v>24139</c:v>
                </c:pt>
                <c:pt idx="24140">
                  <c:v>24140</c:v>
                </c:pt>
                <c:pt idx="24141">
                  <c:v>24141</c:v>
                </c:pt>
                <c:pt idx="24142">
                  <c:v>24142</c:v>
                </c:pt>
                <c:pt idx="24143">
                  <c:v>24143</c:v>
                </c:pt>
                <c:pt idx="24144">
                  <c:v>24144</c:v>
                </c:pt>
                <c:pt idx="24145">
                  <c:v>24145</c:v>
                </c:pt>
                <c:pt idx="24146">
                  <c:v>24146</c:v>
                </c:pt>
                <c:pt idx="24147">
                  <c:v>24147</c:v>
                </c:pt>
                <c:pt idx="24148">
                  <c:v>24148</c:v>
                </c:pt>
                <c:pt idx="24149">
                  <c:v>24149</c:v>
                </c:pt>
                <c:pt idx="24150">
                  <c:v>24150</c:v>
                </c:pt>
                <c:pt idx="24151">
                  <c:v>24151</c:v>
                </c:pt>
                <c:pt idx="24152">
                  <c:v>24152</c:v>
                </c:pt>
                <c:pt idx="24153">
                  <c:v>24153</c:v>
                </c:pt>
                <c:pt idx="24154">
                  <c:v>24154</c:v>
                </c:pt>
                <c:pt idx="24155">
                  <c:v>24155</c:v>
                </c:pt>
                <c:pt idx="24156">
                  <c:v>24156</c:v>
                </c:pt>
                <c:pt idx="24157">
                  <c:v>24157</c:v>
                </c:pt>
                <c:pt idx="24158">
                  <c:v>24158</c:v>
                </c:pt>
                <c:pt idx="24159">
                  <c:v>24159</c:v>
                </c:pt>
                <c:pt idx="24160">
                  <c:v>24160</c:v>
                </c:pt>
                <c:pt idx="24161">
                  <c:v>24161</c:v>
                </c:pt>
                <c:pt idx="24162">
                  <c:v>24162</c:v>
                </c:pt>
                <c:pt idx="24163">
                  <c:v>24163</c:v>
                </c:pt>
                <c:pt idx="24164">
                  <c:v>24164</c:v>
                </c:pt>
                <c:pt idx="24165">
                  <c:v>24165</c:v>
                </c:pt>
                <c:pt idx="24166">
                  <c:v>24166</c:v>
                </c:pt>
                <c:pt idx="24167">
                  <c:v>24167</c:v>
                </c:pt>
                <c:pt idx="24168">
                  <c:v>24168</c:v>
                </c:pt>
                <c:pt idx="24169">
                  <c:v>24169</c:v>
                </c:pt>
                <c:pt idx="24170">
                  <c:v>24170</c:v>
                </c:pt>
                <c:pt idx="24171">
                  <c:v>24171</c:v>
                </c:pt>
                <c:pt idx="24172">
                  <c:v>24172</c:v>
                </c:pt>
                <c:pt idx="24173">
                  <c:v>24173</c:v>
                </c:pt>
                <c:pt idx="24174">
                  <c:v>24174</c:v>
                </c:pt>
                <c:pt idx="24175">
                  <c:v>24175</c:v>
                </c:pt>
                <c:pt idx="24176">
                  <c:v>24176</c:v>
                </c:pt>
                <c:pt idx="24177">
                  <c:v>24177</c:v>
                </c:pt>
                <c:pt idx="24178">
                  <c:v>24178</c:v>
                </c:pt>
                <c:pt idx="24179">
                  <c:v>24179</c:v>
                </c:pt>
                <c:pt idx="24180">
                  <c:v>24180</c:v>
                </c:pt>
                <c:pt idx="24181">
                  <c:v>24181</c:v>
                </c:pt>
                <c:pt idx="24182">
                  <c:v>24182</c:v>
                </c:pt>
                <c:pt idx="24183">
                  <c:v>24183</c:v>
                </c:pt>
                <c:pt idx="24184">
                  <c:v>24184</c:v>
                </c:pt>
                <c:pt idx="24185">
                  <c:v>24185</c:v>
                </c:pt>
                <c:pt idx="24186">
                  <c:v>24186</c:v>
                </c:pt>
                <c:pt idx="24187">
                  <c:v>24187</c:v>
                </c:pt>
                <c:pt idx="24188">
                  <c:v>24188</c:v>
                </c:pt>
                <c:pt idx="24189">
                  <c:v>24189</c:v>
                </c:pt>
                <c:pt idx="24190">
                  <c:v>24190</c:v>
                </c:pt>
                <c:pt idx="24191">
                  <c:v>24191</c:v>
                </c:pt>
                <c:pt idx="24192">
                  <c:v>24192</c:v>
                </c:pt>
                <c:pt idx="24193">
                  <c:v>24193</c:v>
                </c:pt>
                <c:pt idx="24194">
                  <c:v>24194</c:v>
                </c:pt>
                <c:pt idx="24195">
                  <c:v>24195</c:v>
                </c:pt>
                <c:pt idx="24196">
                  <c:v>24196</c:v>
                </c:pt>
                <c:pt idx="24197">
                  <c:v>24197</c:v>
                </c:pt>
                <c:pt idx="24198">
                  <c:v>24198</c:v>
                </c:pt>
                <c:pt idx="24199">
                  <c:v>24199</c:v>
                </c:pt>
                <c:pt idx="24200">
                  <c:v>24200</c:v>
                </c:pt>
                <c:pt idx="24201">
                  <c:v>24201</c:v>
                </c:pt>
                <c:pt idx="24202">
                  <c:v>24202</c:v>
                </c:pt>
                <c:pt idx="24203">
                  <c:v>24203</c:v>
                </c:pt>
                <c:pt idx="24204">
                  <c:v>24204</c:v>
                </c:pt>
                <c:pt idx="24205">
                  <c:v>24205</c:v>
                </c:pt>
                <c:pt idx="24206">
                  <c:v>24206</c:v>
                </c:pt>
                <c:pt idx="24207">
                  <c:v>24207</c:v>
                </c:pt>
                <c:pt idx="24208">
                  <c:v>24208</c:v>
                </c:pt>
                <c:pt idx="24209">
                  <c:v>24209</c:v>
                </c:pt>
                <c:pt idx="24210">
                  <c:v>24210</c:v>
                </c:pt>
                <c:pt idx="24211">
                  <c:v>24211</c:v>
                </c:pt>
                <c:pt idx="24212">
                  <c:v>24212</c:v>
                </c:pt>
                <c:pt idx="24213">
                  <c:v>24213</c:v>
                </c:pt>
                <c:pt idx="24214">
                  <c:v>24214</c:v>
                </c:pt>
                <c:pt idx="24215">
                  <c:v>24215</c:v>
                </c:pt>
                <c:pt idx="24216">
                  <c:v>24216</c:v>
                </c:pt>
                <c:pt idx="24217">
                  <c:v>24217</c:v>
                </c:pt>
                <c:pt idx="24218">
                  <c:v>24218</c:v>
                </c:pt>
                <c:pt idx="24219">
                  <c:v>24219</c:v>
                </c:pt>
                <c:pt idx="24220">
                  <c:v>24220</c:v>
                </c:pt>
                <c:pt idx="24221">
                  <c:v>24221</c:v>
                </c:pt>
                <c:pt idx="24222">
                  <c:v>24222</c:v>
                </c:pt>
                <c:pt idx="24223">
                  <c:v>24223</c:v>
                </c:pt>
                <c:pt idx="24224">
                  <c:v>24224</c:v>
                </c:pt>
                <c:pt idx="24225">
                  <c:v>24225</c:v>
                </c:pt>
                <c:pt idx="24226">
                  <c:v>24226</c:v>
                </c:pt>
                <c:pt idx="24227">
                  <c:v>24227</c:v>
                </c:pt>
                <c:pt idx="24228">
                  <c:v>24228</c:v>
                </c:pt>
                <c:pt idx="24229">
                  <c:v>24229</c:v>
                </c:pt>
                <c:pt idx="24230">
                  <c:v>24230</c:v>
                </c:pt>
                <c:pt idx="24231">
                  <c:v>24231</c:v>
                </c:pt>
                <c:pt idx="24232">
                  <c:v>24232</c:v>
                </c:pt>
                <c:pt idx="24233">
                  <c:v>24233</c:v>
                </c:pt>
                <c:pt idx="24234">
                  <c:v>24234</c:v>
                </c:pt>
                <c:pt idx="24235">
                  <c:v>24235</c:v>
                </c:pt>
                <c:pt idx="24236">
                  <c:v>24236</c:v>
                </c:pt>
                <c:pt idx="24237">
                  <c:v>24237</c:v>
                </c:pt>
                <c:pt idx="24238">
                  <c:v>24238</c:v>
                </c:pt>
                <c:pt idx="24239">
                  <c:v>24239</c:v>
                </c:pt>
                <c:pt idx="24240">
                  <c:v>24240</c:v>
                </c:pt>
                <c:pt idx="24241">
                  <c:v>24241</c:v>
                </c:pt>
                <c:pt idx="24242">
                  <c:v>24242</c:v>
                </c:pt>
                <c:pt idx="24243">
                  <c:v>24243</c:v>
                </c:pt>
                <c:pt idx="24244">
                  <c:v>24244</c:v>
                </c:pt>
                <c:pt idx="24245">
                  <c:v>24245</c:v>
                </c:pt>
                <c:pt idx="24246">
                  <c:v>24246</c:v>
                </c:pt>
                <c:pt idx="24247">
                  <c:v>24247</c:v>
                </c:pt>
                <c:pt idx="24248">
                  <c:v>24248</c:v>
                </c:pt>
                <c:pt idx="24249">
                  <c:v>24249</c:v>
                </c:pt>
                <c:pt idx="24250">
                  <c:v>24250</c:v>
                </c:pt>
                <c:pt idx="24251">
                  <c:v>24251</c:v>
                </c:pt>
                <c:pt idx="24252">
                  <c:v>24252</c:v>
                </c:pt>
                <c:pt idx="24253">
                  <c:v>24253</c:v>
                </c:pt>
                <c:pt idx="24254">
                  <c:v>24254</c:v>
                </c:pt>
                <c:pt idx="24255">
                  <c:v>24255</c:v>
                </c:pt>
                <c:pt idx="24256">
                  <c:v>24256</c:v>
                </c:pt>
                <c:pt idx="24257">
                  <c:v>24257</c:v>
                </c:pt>
                <c:pt idx="24258">
                  <c:v>24258</c:v>
                </c:pt>
                <c:pt idx="24259">
                  <c:v>24259</c:v>
                </c:pt>
                <c:pt idx="24260">
                  <c:v>24260</c:v>
                </c:pt>
                <c:pt idx="24261">
                  <c:v>24261</c:v>
                </c:pt>
                <c:pt idx="24262">
                  <c:v>24262</c:v>
                </c:pt>
                <c:pt idx="24263">
                  <c:v>24263</c:v>
                </c:pt>
                <c:pt idx="24264">
                  <c:v>24264</c:v>
                </c:pt>
                <c:pt idx="24265">
                  <c:v>24265</c:v>
                </c:pt>
                <c:pt idx="24266">
                  <c:v>24266</c:v>
                </c:pt>
                <c:pt idx="24267">
                  <c:v>24267</c:v>
                </c:pt>
                <c:pt idx="24268">
                  <c:v>24268</c:v>
                </c:pt>
                <c:pt idx="24269">
                  <c:v>24269</c:v>
                </c:pt>
                <c:pt idx="24270">
                  <c:v>24270</c:v>
                </c:pt>
                <c:pt idx="24271">
                  <c:v>24271</c:v>
                </c:pt>
                <c:pt idx="24272">
                  <c:v>24272</c:v>
                </c:pt>
                <c:pt idx="24273">
                  <c:v>24273</c:v>
                </c:pt>
                <c:pt idx="24274">
                  <c:v>24274</c:v>
                </c:pt>
                <c:pt idx="24275">
                  <c:v>24275</c:v>
                </c:pt>
                <c:pt idx="24276">
                  <c:v>24276</c:v>
                </c:pt>
                <c:pt idx="24277">
                  <c:v>24277</c:v>
                </c:pt>
                <c:pt idx="24278">
                  <c:v>24278</c:v>
                </c:pt>
                <c:pt idx="24279">
                  <c:v>24279</c:v>
                </c:pt>
                <c:pt idx="24280">
                  <c:v>24280</c:v>
                </c:pt>
                <c:pt idx="24281">
                  <c:v>24281</c:v>
                </c:pt>
                <c:pt idx="24282">
                  <c:v>24282</c:v>
                </c:pt>
                <c:pt idx="24283">
                  <c:v>24283</c:v>
                </c:pt>
                <c:pt idx="24284">
                  <c:v>24284</c:v>
                </c:pt>
                <c:pt idx="24285">
                  <c:v>24285</c:v>
                </c:pt>
                <c:pt idx="24286">
                  <c:v>24286</c:v>
                </c:pt>
                <c:pt idx="24287">
                  <c:v>24287</c:v>
                </c:pt>
                <c:pt idx="24288">
                  <c:v>24288</c:v>
                </c:pt>
                <c:pt idx="24289">
                  <c:v>24289</c:v>
                </c:pt>
                <c:pt idx="24290">
                  <c:v>24290</c:v>
                </c:pt>
                <c:pt idx="24291">
                  <c:v>24291</c:v>
                </c:pt>
                <c:pt idx="24292">
                  <c:v>24292</c:v>
                </c:pt>
                <c:pt idx="24293">
                  <c:v>24293</c:v>
                </c:pt>
                <c:pt idx="24294">
                  <c:v>24294</c:v>
                </c:pt>
                <c:pt idx="24295">
                  <c:v>24295</c:v>
                </c:pt>
                <c:pt idx="24296">
                  <c:v>24296</c:v>
                </c:pt>
                <c:pt idx="24297">
                  <c:v>24297</c:v>
                </c:pt>
                <c:pt idx="24298">
                  <c:v>24298</c:v>
                </c:pt>
                <c:pt idx="24299">
                  <c:v>24299</c:v>
                </c:pt>
                <c:pt idx="24300">
                  <c:v>24300</c:v>
                </c:pt>
                <c:pt idx="24301">
                  <c:v>24301</c:v>
                </c:pt>
                <c:pt idx="24302">
                  <c:v>24302</c:v>
                </c:pt>
                <c:pt idx="24303">
                  <c:v>24303</c:v>
                </c:pt>
                <c:pt idx="24304">
                  <c:v>24304</c:v>
                </c:pt>
                <c:pt idx="24305">
                  <c:v>24305</c:v>
                </c:pt>
                <c:pt idx="24306">
                  <c:v>24306</c:v>
                </c:pt>
                <c:pt idx="24307">
                  <c:v>24307</c:v>
                </c:pt>
                <c:pt idx="24308">
                  <c:v>24308</c:v>
                </c:pt>
                <c:pt idx="24309">
                  <c:v>24309</c:v>
                </c:pt>
                <c:pt idx="24310">
                  <c:v>24310</c:v>
                </c:pt>
                <c:pt idx="24311">
                  <c:v>24311</c:v>
                </c:pt>
                <c:pt idx="24312">
                  <c:v>24312</c:v>
                </c:pt>
                <c:pt idx="24313">
                  <c:v>24313</c:v>
                </c:pt>
                <c:pt idx="24314">
                  <c:v>24314</c:v>
                </c:pt>
                <c:pt idx="24315">
                  <c:v>24315</c:v>
                </c:pt>
                <c:pt idx="24316">
                  <c:v>24316</c:v>
                </c:pt>
                <c:pt idx="24317">
                  <c:v>24317</c:v>
                </c:pt>
                <c:pt idx="24318">
                  <c:v>24318</c:v>
                </c:pt>
                <c:pt idx="24319">
                  <c:v>24319</c:v>
                </c:pt>
                <c:pt idx="24320">
                  <c:v>24320</c:v>
                </c:pt>
                <c:pt idx="24321">
                  <c:v>24321</c:v>
                </c:pt>
                <c:pt idx="24322">
                  <c:v>24322</c:v>
                </c:pt>
                <c:pt idx="24323">
                  <c:v>24323</c:v>
                </c:pt>
                <c:pt idx="24324">
                  <c:v>24324</c:v>
                </c:pt>
                <c:pt idx="24325">
                  <c:v>24325</c:v>
                </c:pt>
                <c:pt idx="24326">
                  <c:v>24326</c:v>
                </c:pt>
                <c:pt idx="24327">
                  <c:v>24327</c:v>
                </c:pt>
                <c:pt idx="24328">
                  <c:v>24328</c:v>
                </c:pt>
                <c:pt idx="24329">
                  <c:v>24329</c:v>
                </c:pt>
                <c:pt idx="24330">
                  <c:v>24330</c:v>
                </c:pt>
                <c:pt idx="24331">
                  <c:v>24331</c:v>
                </c:pt>
                <c:pt idx="24332">
                  <c:v>24332</c:v>
                </c:pt>
                <c:pt idx="24333">
                  <c:v>24333</c:v>
                </c:pt>
                <c:pt idx="24334">
                  <c:v>24334</c:v>
                </c:pt>
                <c:pt idx="24335">
                  <c:v>24335</c:v>
                </c:pt>
                <c:pt idx="24336">
                  <c:v>24336</c:v>
                </c:pt>
                <c:pt idx="24337">
                  <c:v>24337</c:v>
                </c:pt>
                <c:pt idx="24338">
                  <c:v>24338</c:v>
                </c:pt>
                <c:pt idx="24339">
                  <c:v>24339</c:v>
                </c:pt>
                <c:pt idx="24340">
                  <c:v>24340</c:v>
                </c:pt>
                <c:pt idx="24341">
                  <c:v>24341</c:v>
                </c:pt>
                <c:pt idx="24342">
                  <c:v>24342</c:v>
                </c:pt>
                <c:pt idx="24343">
                  <c:v>24343</c:v>
                </c:pt>
                <c:pt idx="24344">
                  <c:v>24344</c:v>
                </c:pt>
                <c:pt idx="24345">
                  <c:v>24345</c:v>
                </c:pt>
                <c:pt idx="24346">
                  <c:v>24346</c:v>
                </c:pt>
                <c:pt idx="24347">
                  <c:v>24347</c:v>
                </c:pt>
                <c:pt idx="24348">
                  <c:v>24348</c:v>
                </c:pt>
                <c:pt idx="24349">
                  <c:v>24349</c:v>
                </c:pt>
                <c:pt idx="24350">
                  <c:v>24350</c:v>
                </c:pt>
                <c:pt idx="24351">
                  <c:v>24351</c:v>
                </c:pt>
                <c:pt idx="24352">
                  <c:v>24352</c:v>
                </c:pt>
                <c:pt idx="24353">
                  <c:v>24353</c:v>
                </c:pt>
                <c:pt idx="24354">
                  <c:v>24354</c:v>
                </c:pt>
                <c:pt idx="24355">
                  <c:v>24355</c:v>
                </c:pt>
                <c:pt idx="24356">
                  <c:v>24356</c:v>
                </c:pt>
                <c:pt idx="24357">
                  <c:v>24357</c:v>
                </c:pt>
                <c:pt idx="24358">
                  <c:v>24358</c:v>
                </c:pt>
                <c:pt idx="24359">
                  <c:v>24359</c:v>
                </c:pt>
                <c:pt idx="24360">
                  <c:v>24360</c:v>
                </c:pt>
                <c:pt idx="24361">
                  <c:v>24361</c:v>
                </c:pt>
                <c:pt idx="24362">
                  <c:v>24362</c:v>
                </c:pt>
                <c:pt idx="24363">
                  <c:v>24363</c:v>
                </c:pt>
                <c:pt idx="24364">
                  <c:v>24364</c:v>
                </c:pt>
                <c:pt idx="24365">
                  <c:v>24365</c:v>
                </c:pt>
                <c:pt idx="24366">
                  <c:v>24366</c:v>
                </c:pt>
                <c:pt idx="24367">
                  <c:v>24367</c:v>
                </c:pt>
                <c:pt idx="24368">
                  <c:v>24368</c:v>
                </c:pt>
                <c:pt idx="24369">
                  <c:v>24369</c:v>
                </c:pt>
                <c:pt idx="24370">
                  <c:v>24370</c:v>
                </c:pt>
                <c:pt idx="24371">
                  <c:v>24371</c:v>
                </c:pt>
                <c:pt idx="24372">
                  <c:v>24372</c:v>
                </c:pt>
                <c:pt idx="24373">
                  <c:v>24373</c:v>
                </c:pt>
                <c:pt idx="24374">
                  <c:v>24374</c:v>
                </c:pt>
                <c:pt idx="24375">
                  <c:v>24375</c:v>
                </c:pt>
                <c:pt idx="24376">
                  <c:v>24376</c:v>
                </c:pt>
                <c:pt idx="24377">
                  <c:v>24377</c:v>
                </c:pt>
                <c:pt idx="24378">
                  <c:v>24378</c:v>
                </c:pt>
                <c:pt idx="24379">
                  <c:v>24379</c:v>
                </c:pt>
                <c:pt idx="24380">
                  <c:v>24380</c:v>
                </c:pt>
                <c:pt idx="24381">
                  <c:v>24381</c:v>
                </c:pt>
                <c:pt idx="24382">
                  <c:v>24382</c:v>
                </c:pt>
                <c:pt idx="24383">
                  <c:v>24383</c:v>
                </c:pt>
                <c:pt idx="24384">
                  <c:v>24384</c:v>
                </c:pt>
                <c:pt idx="24385">
                  <c:v>24385</c:v>
                </c:pt>
                <c:pt idx="24386">
                  <c:v>24386</c:v>
                </c:pt>
                <c:pt idx="24387">
                  <c:v>24387</c:v>
                </c:pt>
                <c:pt idx="24388">
                  <c:v>24388</c:v>
                </c:pt>
                <c:pt idx="24389">
                  <c:v>24389</c:v>
                </c:pt>
                <c:pt idx="24390">
                  <c:v>24390</c:v>
                </c:pt>
                <c:pt idx="24391">
                  <c:v>24391</c:v>
                </c:pt>
                <c:pt idx="24392">
                  <c:v>24392</c:v>
                </c:pt>
                <c:pt idx="24393">
                  <c:v>24393</c:v>
                </c:pt>
                <c:pt idx="24394">
                  <c:v>24394</c:v>
                </c:pt>
                <c:pt idx="24395">
                  <c:v>24395</c:v>
                </c:pt>
                <c:pt idx="24396">
                  <c:v>24396</c:v>
                </c:pt>
                <c:pt idx="24397">
                  <c:v>24397</c:v>
                </c:pt>
                <c:pt idx="24398">
                  <c:v>24398</c:v>
                </c:pt>
                <c:pt idx="24399">
                  <c:v>24399</c:v>
                </c:pt>
                <c:pt idx="24400">
                  <c:v>24400</c:v>
                </c:pt>
                <c:pt idx="24401">
                  <c:v>24401</c:v>
                </c:pt>
                <c:pt idx="24402">
                  <c:v>24402</c:v>
                </c:pt>
                <c:pt idx="24403">
                  <c:v>24403</c:v>
                </c:pt>
                <c:pt idx="24404">
                  <c:v>24404</c:v>
                </c:pt>
                <c:pt idx="24405">
                  <c:v>24405</c:v>
                </c:pt>
                <c:pt idx="24406">
                  <c:v>24406</c:v>
                </c:pt>
                <c:pt idx="24407">
                  <c:v>24407</c:v>
                </c:pt>
                <c:pt idx="24408">
                  <c:v>24408</c:v>
                </c:pt>
                <c:pt idx="24409">
                  <c:v>24409</c:v>
                </c:pt>
                <c:pt idx="24410">
                  <c:v>24410</c:v>
                </c:pt>
                <c:pt idx="24411">
                  <c:v>24411</c:v>
                </c:pt>
                <c:pt idx="24412">
                  <c:v>24412</c:v>
                </c:pt>
                <c:pt idx="24413">
                  <c:v>24413</c:v>
                </c:pt>
                <c:pt idx="24414">
                  <c:v>24414</c:v>
                </c:pt>
                <c:pt idx="24415">
                  <c:v>24415</c:v>
                </c:pt>
                <c:pt idx="24416">
                  <c:v>24416</c:v>
                </c:pt>
                <c:pt idx="24417">
                  <c:v>24417</c:v>
                </c:pt>
                <c:pt idx="24418">
                  <c:v>24418</c:v>
                </c:pt>
                <c:pt idx="24419">
                  <c:v>24419</c:v>
                </c:pt>
                <c:pt idx="24420">
                  <c:v>24420</c:v>
                </c:pt>
                <c:pt idx="24421">
                  <c:v>24421</c:v>
                </c:pt>
                <c:pt idx="24422">
                  <c:v>24422</c:v>
                </c:pt>
                <c:pt idx="24423">
                  <c:v>24423</c:v>
                </c:pt>
                <c:pt idx="24424">
                  <c:v>24424</c:v>
                </c:pt>
                <c:pt idx="24425">
                  <c:v>24425</c:v>
                </c:pt>
                <c:pt idx="24426">
                  <c:v>24426</c:v>
                </c:pt>
                <c:pt idx="24427">
                  <c:v>24427</c:v>
                </c:pt>
                <c:pt idx="24428">
                  <c:v>24428</c:v>
                </c:pt>
                <c:pt idx="24429">
                  <c:v>24429</c:v>
                </c:pt>
                <c:pt idx="24430">
                  <c:v>24430</c:v>
                </c:pt>
                <c:pt idx="24431">
                  <c:v>24431</c:v>
                </c:pt>
                <c:pt idx="24432">
                  <c:v>24432</c:v>
                </c:pt>
                <c:pt idx="24433">
                  <c:v>24433</c:v>
                </c:pt>
                <c:pt idx="24434">
                  <c:v>24434</c:v>
                </c:pt>
                <c:pt idx="24435">
                  <c:v>24435</c:v>
                </c:pt>
                <c:pt idx="24436">
                  <c:v>24436</c:v>
                </c:pt>
                <c:pt idx="24437">
                  <c:v>24437</c:v>
                </c:pt>
                <c:pt idx="24438">
                  <c:v>24438</c:v>
                </c:pt>
                <c:pt idx="24439">
                  <c:v>24439</c:v>
                </c:pt>
                <c:pt idx="24440">
                  <c:v>24440</c:v>
                </c:pt>
                <c:pt idx="24441">
                  <c:v>24441</c:v>
                </c:pt>
                <c:pt idx="24442">
                  <c:v>24442</c:v>
                </c:pt>
                <c:pt idx="24443">
                  <c:v>24443</c:v>
                </c:pt>
                <c:pt idx="24444">
                  <c:v>24444</c:v>
                </c:pt>
                <c:pt idx="24445">
                  <c:v>24445</c:v>
                </c:pt>
                <c:pt idx="24446">
                  <c:v>24446</c:v>
                </c:pt>
                <c:pt idx="24447">
                  <c:v>24447</c:v>
                </c:pt>
                <c:pt idx="24448">
                  <c:v>24448</c:v>
                </c:pt>
                <c:pt idx="24449">
                  <c:v>24449</c:v>
                </c:pt>
                <c:pt idx="24450">
                  <c:v>24450</c:v>
                </c:pt>
                <c:pt idx="24451">
                  <c:v>24451</c:v>
                </c:pt>
                <c:pt idx="24452">
                  <c:v>24452</c:v>
                </c:pt>
                <c:pt idx="24453">
                  <c:v>24453</c:v>
                </c:pt>
                <c:pt idx="24454">
                  <c:v>24454</c:v>
                </c:pt>
                <c:pt idx="24455">
                  <c:v>24455</c:v>
                </c:pt>
                <c:pt idx="24456">
                  <c:v>24456</c:v>
                </c:pt>
                <c:pt idx="24457">
                  <c:v>24457</c:v>
                </c:pt>
                <c:pt idx="24458">
                  <c:v>24458</c:v>
                </c:pt>
                <c:pt idx="24459">
                  <c:v>24459</c:v>
                </c:pt>
                <c:pt idx="24460">
                  <c:v>24460</c:v>
                </c:pt>
                <c:pt idx="24461">
                  <c:v>24461</c:v>
                </c:pt>
                <c:pt idx="24462">
                  <c:v>24462</c:v>
                </c:pt>
                <c:pt idx="24463">
                  <c:v>24463</c:v>
                </c:pt>
                <c:pt idx="24464">
                  <c:v>24464</c:v>
                </c:pt>
                <c:pt idx="24465">
                  <c:v>24465</c:v>
                </c:pt>
                <c:pt idx="24466">
                  <c:v>24466</c:v>
                </c:pt>
                <c:pt idx="24467">
                  <c:v>24467</c:v>
                </c:pt>
                <c:pt idx="24468">
                  <c:v>24468</c:v>
                </c:pt>
                <c:pt idx="24469">
                  <c:v>24469</c:v>
                </c:pt>
                <c:pt idx="24470">
                  <c:v>24470</c:v>
                </c:pt>
                <c:pt idx="24471">
                  <c:v>24471</c:v>
                </c:pt>
                <c:pt idx="24472">
                  <c:v>24472</c:v>
                </c:pt>
                <c:pt idx="24473">
                  <c:v>24473</c:v>
                </c:pt>
                <c:pt idx="24474">
                  <c:v>24474</c:v>
                </c:pt>
                <c:pt idx="24475">
                  <c:v>24475</c:v>
                </c:pt>
                <c:pt idx="24476">
                  <c:v>24476</c:v>
                </c:pt>
                <c:pt idx="24477">
                  <c:v>24477</c:v>
                </c:pt>
                <c:pt idx="24478">
                  <c:v>24478</c:v>
                </c:pt>
                <c:pt idx="24479">
                  <c:v>24479</c:v>
                </c:pt>
                <c:pt idx="24480">
                  <c:v>24480</c:v>
                </c:pt>
                <c:pt idx="24481">
                  <c:v>24481</c:v>
                </c:pt>
                <c:pt idx="24482">
                  <c:v>24482</c:v>
                </c:pt>
                <c:pt idx="24483">
                  <c:v>24483</c:v>
                </c:pt>
                <c:pt idx="24484">
                  <c:v>24484</c:v>
                </c:pt>
                <c:pt idx="24485">
                  <c:v>24485</c:v>
                </c:pt>
                <c:pt idx="24486">
                  <c:v>24486</c:v>
                </c:pt>
                <c:pt idx="24487">
                  <c:v>24487</c:v>
                </c:pt>
                <c:pt idx="24488">
                  <c:v>24488</c:v>
                </c:pt>
                <c:pt idx="24489">
                  <c:v>24489</c:v>
                </c:pt>
                <c:pt idx="24490">
                  <c:v>24490</c:v>
                </c:pt>
                <c:pt idx="24491">
                  <c:v>24491</c:v>
                </c:pt>
                <c:pt idx="24492">
                  <c:v>24492</c:v>
                </c:pt>
                <c:pt idx="24493">
                  <c:v>24493</c:v>
                </c:pt>
                <c:pt idx="24494">
                  <c:v>24494</c:v>
                </c:pt>
                <c:pt idx="24495">
                  <c:v>24495</c:v>
                </c:pt>
                <c:pt idx="24496">
                  <c:v>24496</c:v>
                </c:pt>
                <c:pt idx="24497">
                  <c:v>24497</c:v>
                </c:pt>
                <c:pt idx="24498">
                  <c:v>24498</c:v>
                </c:pt>
                <c:pt idx="24499">
                  <c:v>24499</c:v>
                </c:pt>
                <c:pt idx="24500">
                  <c:v>24500</c:v>
                </c:pt>
                <c:pt idx="24501">
                  <c:v>24501</c:v>
                </c:pt>
                <c:pt idx="24502">
                  <c:v>24502</c:v>
                </c:pt>
                <c:pt idx="24503">
                  <c:v>24503</c:v>
                </c:pt>
                <c:pt idx="24504">
                  <c:v>24504</c:v>
                </c:pt>
                <c:pt idx="24505">
                  <c:v>24505</c:v>
                </c:pt>
                <c:pt idx="24506">
                  <c:v>24506</c:v>
                </c:pt>
                <c:pt idx="24507">
                  <c:v>24507</c:v>
                </c:pt>
                <c:pt idx="24508">
                  <c:v>24508</c:v>
                </c:pt>
                <c:pt idx="24509">
                  <c:v>24509</c:v>
                </c:pt>
                <c:pt idx="24510">
                  <c:v>24510</c:v>
                </c:pt>
                <c:pt idx="24511">
                  <c:v>24511</c:v>
                </c:pt>
                <c:pt idx="24512">
                  <c:v>24512</c:v>
                </c:pt>
                <c:pt idx="24513">
                  <c:v>24513</c:v>
                </c:pt>
                <c:pt idx="24514">
                  <c:v>24514</c:v>
                </c:pt>
                <c:pt idx="24515">
                  <c:v>24515</c:v>
                </c:pt>
                <c:pt idx="24516">
                  <c:v>24516</c:v>
                </c:pt>
                <c:pt idx="24517">
                  <c:v>24517</c:v>
                </c:pt>
                <c:pt idx="24518">
                  <c:v>24518</c:v>
                </c:pt>
                <c:pt idx="24519">
                  <c:v>24519</c:v>
                </c:pt>
                <c:pt idx="24520">
                  <c:v>24520</c:v>
                </c:pt>
                <c:pt idx="24521">
                  <c:v>24521</c:v>
                </c:pt>
                <c:pt idx="24522">
                  <c:v>24522</c:v>
                </c:pt>
                <c:pt idx="24523">
                  <c:v>24523</c:v>
                </c:pt>
                <c:pt idx="24524">
                  <c:v>24524</c:v>
                </c:pt>
                <c:pt idx="24525">
                  <c:v>24525</c:v>
                </c:pt>
                <c:pt idx="24526">
                  <c:v>24526</c:v>
                </c:pt>
                <c:pt idx="24527">
                  <c:v>24527</c:v>
                </c:pt>
                <c:pt idx="24528">
                  <c:v>24528</c:v>
                </c:pt>
                <c:pt idx="24529">
                  <c:v>24529</c:v>
                </c:pt>
                <c:pt idx="24530">
                  <c:v>24530</c:v>
                </c:pt>
                <c:pt idx="24531">
                  <c:v>24531</c:v>
                </c:pt>
                <c:pt idx="24532">
                  <c:v>24532</c:v>
                </c:pt>
                <c:pt idx="24533">
                  <c:v>24533</c:v>
                </c:pt>
                <c:pt idx="24534">
                  <c:v>24534</c:v>
                </c:pt>
                <c:pt idx="24535">
                  <c:v>24535</c:v>
                </c:pt>
                <c:pt idx="24536">
                  <c:v>24536</c:v>
                </c:pt>
                <c:pt idx="24537">
                  <c:v>24537</c:v>
                </c:pt>
                <c:pt idx="24538">
                  <c:v>24538</c:v>
                </c:pt>
                <c:pt idx="24539">
                  <c:v>24539</c:v>
                </c:pt>
                <c:pt idx="24540">
                  <c:v>24540</c:v>
                </c:pt>
                <c:pt idx="24541">
                  <c:v>24541</c:v>
                </c:pt>
                <c:pt idx="24542">
                  <c:v>24542</c:v>
                </c:pt>
                <c:pt idx="24543">
                  <c:v>24543</c:v>
                </c:pt>
                <c:pt idx="24544">
                  <c:v>24544</c:v>
                </c:pt>
                <c:pt idx="24545">
                  <c:v>24545</c:v>
                </c:pt>
                <c:pt idx="24546">
                  <c:v>24546</c:v>
                </c:pt>
                <c:pt idx="24547">
                  <c:v>24547</c:v>
                </c:pt>
                <c:pt idx="24548">
                  <c:v>24548</c:v>
                </c:pt>
                <c:pt idx="24549">
                  <c:v>24549</c:v>
                </c:pt>
                <c:pt idx="24550">
                  <c:v>24550</c:v>
                </c:pt>
                <c:pt idx="24551">
                  <c:v>24551</c:v>
                </c:pt>
                <c:pt idx="24552">
                  <c:v>24552</c:v>
                </c:pt>
                <c:pt idx="24553">
                  <c:v>24553</c:v>
                </c:pt>
                <c:pt idx="24554">
                  <c:v>24554</c:v>
                </c:pt>
                <c:pt idx="24555">
                  <c:v>24555</c:v>
                </c:pt>
                <c:pt idx="24556">
                  <c:v>24556</c:v>
                </c:pt>
                <c:pt idx="24557">
                  <c:v>24557</c:v>
                </c:pt>
                <c:pt idx="24558">
                  <c:v>24558</c:v>
                </c:pt>
                <c:pt idx="24559">
                  <c:v>24559</c:v>
                </c:pt>
                <c:pt idx="24560">
                  <c:v>24560</c:v>
                </c:pt>
                <c:pt idx="24561">
                  <c:v>24561</c:v>
                </c:pt>
                <c:pt idx="24562">
                  <c:v>24562</c:v>
                </c:pt>
                <c:pt idx="24563">
                  <c:v>24563</c:v>
                </c:pt>
                <c:pt idx="24564">
                  <c:v>24564</c:v>
                </c:pt>
                <c:pt idx="24565">
                  <c:v>24565</c:v>
                </c:pt>
                <c:pt idx="24566">
                  <c:v>24566</c:v>
                </c:pt>
                <c:pt idx="24567">
                  <c:v>24567</c:v>
                </c:pt>
                <c:pt idx="24568">
                  <c:v>24568</c:v>
                </c:pt>
                <c:pt idx="24569">
                  <c:v>24569</c:v>
                </c:pt>
                <c:pt idx="24570">
                  <c:v>24570</c:v>
                </c:pt>
                <c:pt idx="24571">
                  <c:v>24571</c:v>
                </c:pt>
                <c:pt idx="24572">
                  <c:v>24572</c:v>
                </c:pt>
                <c:pt idx="24573">
                  <c:v>24573</c:v>
                </c:pt>
                <c:pt idx="24574">
                  <c:v>24574</c:v>
                </c:pt>
                <c:pt idx="24575">
                  <c:v>24575</c:v>
                </c:pt>
                <c:pt idx="24576">
                  <c:v>24576</c:v>
                </c:pt>
                <c:pt idx="24577">
                  <c:v>24577</c:v>
                </c:pt>
                <c:pt idx="24578">
                  <c:v>24578</c:v>
                </c:pt>
                <c:pt idx="24579">
                  <c:v>24579</c:v>
                </c:pt>
                <c:pt idx="24580">
                  <c:v>24580</c:v>
                </c:pt>
                <c:pt idx="24581">
                  <c:v>24581</c:v>
                </c:pt>
                <c:pt idx="24582">
                  <c:v>24582</c:v>
                </c:pt>
                <c:pt idx="24583">
                  <c:v>24583</c:v>
                </c:pt>
                <c:pt idx="24584">
                  <c:v>24584</c:v>
                </c:pt>
                <c:pt idx="24585">
                  <c:v>24585</c:v>
                </c:pt>
                <c:pt idx="24586">
                  <c:v>24586</c:v>
                </c:pt>
                <c:pt idx="24587">
                  <c:v>24587</c:v>
                </c:pt>
                <c:pt idx="24588">
                  <c:v>24588</c:v>
                </c:pt>
                <c:pt idx="24589">
                  <c:v>24589</c:v>
                </c:pt>
                <c:pt idx="24590">
                  <c:v>24590</c:v>
                </c:pt>
                <c:pt idx="24591">
                  <c:v>24591</c:v>
                </c:pt>
                <c:pt idx="24592">
                  <c:v>24592</c:v>
                </c:pt>
                <c:pt idx="24593">
                  <c:v>24593</c:v>
                </c:pt>
                <c:pt idx="24594">
                  <c:v>24594</c:v>
                </c:pt>
                <c:pt idx="24595">
                  <c:v>24595</c:v>
                </c:pt>
                <c:pt idx="24596">
                  <c:v>24596</c:v>
                </c:pt>
                <c:pt idx="24597">
                  <c:v>24597</c:v>
                </c:pt>
                <c:pt idx="24598">
                  <c:v>24598</c:v>
                </c:pt>
                <c:pt idx="24599">
                  <c:v>24599</c:v>
                </c:pt>
                <c:pt idx="24600">
                  <c:v>24600</c:v>
                </c:pt>
                <c:pt idx="24601">
                  <c:v>24601</c:v>
                </c:pt>
                <c:pt idx="24602">
                  <c:v>24602</c:v>
                </c:pt>
                <c:pt idx="24603">
                  <c:v>24603</c:v>
                </c:pt>
                <c:pt idx="24604">
                  <c:v>24604</c:v>
                </c:pt>
                <c:pt idx="24605">
                  <c:v>24605</c:v>
                </c:pt>
                <c:pt idx="24606">
                  <c:v>24606</c:v>
                </c:pt>
                <c:pt idx="24607">
                  <c:v>24607</c:v>
                </c:pt>
                <c:pt idx="24608">
                  <c:v>24608</c:v>
                </c:pt>
                <c:pt idx="24609">
                  <c:v>24609</c:v>
                </c:pt>
                <c:pt idx="24610">
                  <c:v>24610</c:v>
                </c:pt>
                <c:pt idx="24611">
                  <c:v>24611</c:v>
                </c:pt>
                <c:pt idx="24612">
                  <c:v>24612</c:v>
                </c:pt>
                <c:pt idx="24613">
                  <c:v>24613</c:v>
                </c:pt>
                <c:pt idx="24614">
                  <c:v>24614</c:v>
                </c:pt>
                <c:pt idx="24615">
                  <c:v>24615</c:v>
                </c:pt>
                <c:pt idx="24616">
                  <c:v>24616</c:v>
                </c:pt>
                <c:pt idx="24617">
                  <c:v>24617</c:v>
                </c:pt>
                <c:pt idx="24618">
                  <c:v>24618</c:v>
                </c:pt>
                <c:pt idx="24619">
                  <c:v>24619</c:v>
                </c:pt>
                <c:pt idx="24620">
                  <c:v>24620</c:v>
                </c:pt>
                <c:pt idx="24621">
                  <c:v>24621</c:v>
                </c:pt>
                <c:pt idx="24622">
                  <c:v>24622</c:v>
                </c:pt>
                <c:pt idx="24623">
                  <c:v>24623</c:v>
                </c:pt>
                <c:pt idx="24624">
                  <c:v>24624</c:v>
                </c:pt>
                <c:pt idx="24625">
                  <c:v>24625</c:v>
                </c:pt>
                <c:pt idx="24626">
                  <c:v>24626</c:v>
                </c:pt>
                <c:pt idx="24627">
                  <c:v>24627</c:v>
                </c:pt>
                <c:pt idx="24628">
                  <c:v>24628</c:v>
                </c:pt>
                <c:pt idx="24629">
                  <c:v>24629</c:v>
                </c:pt>
                <c:pt idx="24630">
                  <c:v>24630</c:v>
                </c:pt>
                <c:pt idx="24631">
                  <c:v>24631</c:v>
                </c:pt>
                <c:pt idx="24632">
                  <c:v>24632</c:v>
                </c:pt>
                <c:pt idx="24633">
                  <c:v>24633</c:v>
                </c:pt>
                <c:pt idx="24634">
                  <c:v>24634</c:v>
                </c:pt>
                <c:pt idx="24635">
                  <c:v>24635</c:v>
                </c:pt>
                <c:pt idx="24636">
                  <c:v>24636</c:v>
                </c:pt>
                <c:pt idx="24637">
                  <c:v>24637</c:v>
                </c:pt>
                <c:pt idx="24638">
                  <c:v>24638</c:v>
                </c:pt>
                <c:pt idx="24639">
                  <c:v>24639</c:v>
                </c:pt>
                <c:pt idx="24640">
                  <c:v>24640</c:v>
                </c:pt>
                <c:pt idx="24641">
                  <c:v>24641</c:v>
                </c:pt>
                <c:pt idx="24642">
                  <c:v>24642</c:v>
                </c:pt>
                <c:pt idx="24643">
                  <c:v>24643</c:v>
                </c:pt>
                <c:pt idx="24644">
                  <c:v>24644</c:v>
                </c:pt>
                <c:pt idx="24645">
                  <c:v>24645</c:v>
                </c:pt>
                <c:pt idx="24646">
                  <c:v>24646</c:v>
                </c:pt>
                <c:pt idx="24647">
                  <c:v>24647</c:v>
                </c:pt>
                <c:pt idx="24648">
                  <c:v>24648</c:v>
                </c:pt>
                <c:pt idx="24649">
                  <c:v>24649</c:v>
                </c:pt>
                <c:pt idx="24650">
                  <c:v>24650</c:v>
                </c:pt>
                <c:pt idx="24651">
                  <c:v>24651</c:v>
                </c:pt>
                <c:pt idx="24652">
                  <c:v>24652</c:v>
                </c:pt>
                <c:pt idx="24653">
                  <c:v>24653</c:v>
                </c:pt>
                <c:pt idx="24654">
                  <c:v>24654</c:v>
                </c:pt>
                <c:pt idx="24655">
                  <c:v>24655</c:v>
                </c:pt>
                <c:pt idx="24656">
                  <c:v>24656</c:v>
                </c:pt>
                <c:pt idx="24657">
                  <c:v>24657</c:v>
                </c:pt>
                <c:pt idx="24658">
                  <c:v>24658</c:v>
                </c:pt>
                <c:pt idx="24659">
                  <c:v>24659</c:v>
                </c:pt>
                <c:pt idx="24660">
                  <c:v>24660</c:v>
                </c:pt>
                <c:pt idx="24661">
                  <c:v>24661</c:v>
                </c:pt>
                <c:pt idx="24662">
                  <c:v>24662</c:v>
                </c:pt>
                <c:pt idx="24663">
                  <c:v>24663</c:v>
                </c:pt>
                <c:pt idx="24664">
                  <c:v>24664</c:v>
                </c:pt>
                <c:pt idx="24665">
                  <c:v>24665</c:v>
                </c:pt>
                <c:pt idx="24666">
                  <c:v>24666</c:v>
                </c:pt>
                <c:pt idx="24667">
                  <c:v>24667</c:v>
                </c:pt>
                <c:pt idx="24668">
                  <c:v>24668</c:v>
                </c:pt>
                <c:pt idx="24669">
                  <c:v>24669</c:v>
                </c:pt>
                <c:pt idx="24670">
                  <c:v>24670</c:v>
                </c:pt>
                <c:pt idx="24671">
                  <c:v>24671</c:v>
                </c:pt>
                <c:pt idx="24672">
                  <c:v>24672</c:v>
                </c:pt>
                <c:pt idx="24673">
                  <c:v>24673</c:v>
                </c:pt>
                <c:pt idx="24674">
                  <c:v>24674</c:v>
                </c:pt>
                <c:pt idx="24675">
                  <c:v>24675</c:v>
                </c:pt>
                <c:pt idx="24676">
                  <c:v>24676</c:v>
                </c:pt>
                <c:pt idx="24677">
                  <c:v>24677</c:v>
                </c:pt>
                <c:pt idx="24678">
                  <c:v>24678</c:v>
                </c:pt>
                <c:pt idx="24679">
                  <c:v>24679</c:v>
                </c:pt>
                <c:pt idx="24680">
                  <c:v>24680</c:v>
                </c:pt>
                <c:pt idx="24681">
                  <c:v>24681</c:v>
                </c:pt>
                <c:pt idx="24682">
                  <c:v>24682</c:v>
                </c:pt>
                <c:pt idx="24683">
                  <c:v>24683</c:v>
                </c:pt>
                <c:pt idx="24684">
                  <c:v>24684</c:v>
                </c:pt>
                <c:pt idx="24685">
                  <c:v>24685</c:v>
                </c:pt>
                <c:pt idx="24686">
                  <c:v>24686</c:v>
                </c:pt>
                <c:pt idx="24687">
                  <c:v>24687</c:v>
                </c:pt>
                <c:pt idx="24688">
                  <c:v>24688</c:v>
                </c:pt>
                <c:pt idx="24689">
                  <c:v>24689</c:v>
                </c:pt>
                <c:pt idx="24690">
                  <c:v>24690</c:v>
                </c:pt>
                <c:pt idx="24691">
                  <c:v>24691</c:v>
                </c:pt>
                <c:pt idx="24692">
                  <c:v>24692</c:v>
                </c:pt>
                <c:pt idx="24693">
                  <c:v>24693</c:v>
                </c:pt>
                <c:pt idx="24694">
                  <c:v>24694</c:v>
                </c:pt>
                <c:pt idx="24695">
                  <c:v>24695</c:v>
                </c:pt>
                <c:pt idx="24696">
                  <c:v>24696</c:v>
                </c:pt>
                <c:pt idx="24697">
                  <c:v>24697</c:v>
                </c:pt>
                <c:pt idx="24698">
                  <c:v>24698</c:v>
                </c:pt>
                <c:pt idx="24699">
                  <c:v>24699</c:v>
                </c:pt>
                <c:pt idx="24700">
                  <c:v>24700</c:v>
                </c:pt>
                <c:pt idx="24701">
                  <c:v>24701</c:v>
                </c:pt>
                <c:pt idx="24702">
                  <c:v>24702</c:v>
                </c:pt>
                <c:pt idx="24703">
                  <c:v>24703</c:v>
                </c:pt>
                <c:pt idx="24704">
                  <c:v>24704</c:v>
                </c:pt>
                <c:pt idx="24705">
                  <c:v>24705</c:v>
                </c:pt>
                <c:pt idx="24706">
                  <c:v>24706</c:v>
                </c:pt>
                <c:pt idx="24707">
                  <c:v>24707</c:v>
                </c:pt>
                <c:pt idx="24708">
                  <c:v>24708</c:v>
                </c:pt>
                <c:pt idx="24709">
                  <c:v>24709</c:v>
                </c:pt>
                <c:pt idx="24710">
                  <c:v>24710</c:v>
                </c:pt>
                <c:pt idx="24711">
                  <c:v>24711</c:v>
                </c:pt>
                <c:pt idx="24712">
                  <c:v>24712</c:v>
                </c:pt>
                <c:pt idx="24713">
                  <c:v>24713</c:v>
                </c:pt>
                <c:pt idx="24714">
                  <c:v>24714</c:v>
                </c:pt>
                <c:pt idx="24715">
                  <c:v>24715</c:v>
                </c:pt>
                <c:pt idx="24716">
                  <c:v>24716</c:v>
                </c:pt>
                <c:pt idx="24717">
                  <c:v>24717</c:v>
                </c:pt>
                <c:pt idx="24718">
                  <c:v>24718</c:v>
                </c:pt>
                <c:pt idx="24719">
                  <c:v>24719</c:v>
                </c:pt>
                <c:pt idx="24720">
                  <c:v>24720</c:v>
                </c:pt>
                <c:pt idx="24721">
                  <c:v>24721</c:v>
                </c:pt>
                <c:pt idx="24722">
                  <c:v>24722</c:v>
                </c:pt>
                <c:pt idx="24723">
                  <c:v>24723</c:v>
                </c:pt>
                <c:pt idx="24724">
                  <c:v>24724</c:v>
                </c:pt>
                <c:pt idx="24725">
                  <c:v>24725</c:v>
                </c:pt>
                <c:pt idx="24726">
                  <c:v>24726</c:v>
                </c:pt>
                <c:pt idx="24727">
                  <c:v>24727</c:v>
                </c:pt>
                <c:pt idx="24728">
                  <c:v>24728</c:v>
                </c:pt>
                <c:pt idx="24729">
                  <c:v>24729</c:v>
                </c:pt>
                <c:pt idx="24730">
                  <c:v>24730</c:v>
                </c:pt>
                <c:pt idx="24731">
                  <c:v>24731</c:v>
                </c:pt>
                <c:pt idx="24732">
                  <c:v>24732</c:v>
                </c:pt>
                <c:pt idx="24733">
                  <c:v>24733</c:v>
                </c:pt>
                <c:pt idx="24734">
                  <c:v>24734</c:v>
                </c:pt>
                <c:pt idx="24735">
                  <c:v>24735</c:v>
                </c:pt>
                <c:pt idx="24736">
                  <c:v>24736</c:v>
                </c:pt>
                <c:pt idx="24737">
                  <c:v>24737</c:v>
                </c:pt>
                <c:pt idx="24738">
                  <c:v>24738</c:v>
                </c:pt>
                <c:pt idx="24739">
                  <c:v>24739</c:v>
                </c:pt>
                <c:pt idx="24740">
                  <c:v>24740</c:v>
                </c:pt>
                <c:pt idx="24741">
                  <c:v>24741</c:v>
                </c:pt>
                <c:pt idx="24742">
                  <c:v>24742</c:v>
                </c:pt>
                <c:pt idx="24743">
                  <c:v>24743</c:v>
                </c:pt>
                <c:pt idx="24744">
                  <c:v>24744</c:v>
                </c:pt>
                <c:pt idx="24745">
                  <c:v>24745</c:v>
                </c:pt>
                <c:pt idx="24746">
                  <c:v>24746</c:v>
                </c:pt>
                <c:pt idx="24747">
                  <c:v>24747</c:v>
                </c:pt>
                <c:pt idx="24748">
                  <c:v>24748</c:v>
                </c:pt>
                <c:pt idx="24749">
                  <c:v>24749</c:v>
                </c:pt>
                <c:pt idx="24750">
                  <c:v>24750</c:v>
                </c:pt>
                <c:pt idx="24751">
                  <c:v>24751</c:v>
                </c:pt>
                <c:pt idx="24752">
                  <c:v>24752</c:v>
                </c:pt>
                <c:pt idx="24753">
                  <c:v>24753</c:v>
                </c:pt>
                <c:pt idx="24754">
                  <c:v>24754</c:v>
                </c:pt>
                <c:pt idx="24755">
                  <c:v>24755</c:v>
                </c:pt>
                <c:pt idx="24756">
                  <c:v>24756</c:v>
                </c:pt>
                <c:pt idx="24757">
                  <c:v>24757</c:v>
                </c:pt>
                <c:pt idx="24758">
                  <c:v>24758</c:v>
                </c:pt>
                <c:pt idx="24759">
                  <c:v>24759</c:v>
                </c:pt>
                <c:pt idx="24760">
                  <c:v>24760</c:v>
                </c:pt>
                <c:pt idx="24761">
                  <c:v>24761</c:v>
                </c:pt>
                <c:pt idx="24762">
                  <c:v>24762</c:v>
                </c:pt>
                <c:pt idx="24763">
                  <c:v>24763</c:v>
                </c:pt>
                <c:pt idx="24764">
                  <c:v>24764</c:v>
                </c:pt>
                <c:pt idx="24765">
                  <c:v>24765</c:v>
                </c:pt>
                <c:pt idx="24766">
                  <c:v>24766</c:v>
                </c:pt>
                <c:pt idx="24767">
                  <c:v>24767</c:v>
                </c:pt>
                <c:pt idx="24768">
                  <c:v>24768</c:v>
                </c:pt>
                <c:pt idx="24769">
                  <c:v>24769</c:v>
                </c:pt>
                <c:pt idx="24770">
                  <c:v>24770</c:v>
                </c:pt>
                <c:pt idx="24771">
                  <c:v>24771</c:v>
                </c:pt>
                <c:pt idx="24772">
                  <c:v>24772</c:v>
                </c:pt>
                <c:pt idx="24773">
                  <c:v>24773</c:v>
                </c:pt>
                <c:pt idx="24774">
                  <c:v>24774</c:v>
                </c:pt>
                <c:pt idx="24775">
                  <c:v>24775</c:v>
                </c:pt>
                <c:pt idx="24776">
                  <c:v>24776</c:v>
                </c:pt>
                <c:pt idx="24777">
                  <c:v>24777</c:v>
                </c:pt>
                <c:pt idx="24778">
                  <c:v>24778</c:v>
                </c:pt>
                <c:pt idx="24779">
                  <c:v>24779</c:v>
                </c:pt>
                <c:pt idx="24780">
                  <c:v>24780</c:v>
                </c:pt>
                <c:pt idx="24781">
                  <c:v>24781</c:v>
                </c:pt>
                <c:pt idx="24782">
                  <c:v>24782</c:v>
                </c:pt>
                <c:pt idx="24783">
                  <c:v>24783</c:v>
                </c:pt>
                <c:pt idx="24784">
                  <c:v>24784</c:v>
                </c:pt>
                <c:pt idx="24785">
                  <c:v>24785</c:v>
                </c:pt>
                <c:pt idx="24786">
                  <c:v>24786</c:v>
                </c:pt>
                <c:pt idx="24787">
                  <c:v>24787</c:v>
                </c:pt>
                <c:pt idx="24788">
                  <c:v>24788</c:v>
                </c:pt>
                <c:pt idx="24789">
                  <c:v>24789</c:v>
                </c:pt>
                <c:pt idx="24790">
                  <c:v>24790</c:v>
                </c:pt>
                <c:pt idx="24791">
                  <c:v>24791</c:v>
                </c:pt>
                <c:pt idx="24792">
                  <c:v>24792</c:v>
                </c:pt>
                <c:pt idx="24793">
                  <c:v>24793</c:v>
                </c:pt>
                <c:pt idx="24794">
                  <c:v>24794</c:v>
                </c:pt>
                <c:pt idx="24795">
                  <c:v>24795</c:v>
                </c:pt>
                <c:pt idx="24796">
                  <c:v>24796</c:v>
                </c:pt>
                <c:pt idx="24797">
                  <c:v>24797</c:v>
                </c:pt>
                <c:pt idx="24798">
                  <c:v>24798</c:v>
                </c:pt>
                <c:pt idx="24799">
                  <c:v>24799</c:v>
                </c:pt>
                <c:pt idx="24800">
                  <c:v>24800</c:v>
                </c:pt>
                <c:pt idx="24801">
                  <c:v>24801</c:v>
                </c:pt>
                <c:pt idx="24802">
                  <c:v>24802</c:v>
                </c:pt>
                <c:pt idx="24803">
                  <c:v>24803</c:v>
                </c:pt>
                <c:pt idx="24804">
                  <c:v>24804</c:v>
                </c:pt>
                <c:pt idx="24805">
                  <c:v>24805</c:v>
                </c:pt>
                <c:pt idx="24806">
                  <c:v>24806</c:v>
                </c:pt>
                <c:pt idx="24807">
                  <c:v>24807</c:v>
                </c:pt>
                <c:pt idx="24808">
                  <c:v>24808</c:v>
                </c:pt>
                <c:pt idx="24809">
                  <c:v>24809</c:v>
                </c:pt>
                <c:pt idx="24810">
                  <c:v>24810</c:v>
                </c:pt>
                <c:pt idx="24811">
                  <c:v>24811</c:v>
                </c:pt>
                <c:pt idx="24812">
                  <c:v>24812</c:v>
                </c:pt>
                <c:pt idx="24813">
                  <c:v>24813</c:v>
                </c:pt>
                <c:pt idx="24814">
                  <c:v>24814</c:v>
                </c:pt>
                <c:pt idx="24815">
                  <c:v>24815</c:v>
                </c:pt>
                <c:pt idx="24816">
                  <c:v>24816</c:v>
                </c:pt>
                <c:pt idx="24817">
                  <c:v>24817</c:v>
                </c:pt>
                <c:pt idx="24818">
                  <c:v>24818</c:v>
                </c:pt>
                <c:pt idx="24819">
                  <c:v>24819</c:v>
                </c:pt>
                <c:pt idx="24820">
                  <c:v>24820</c:v>
                </c:pt>
                <c:pt idx="24821">
                  <c:v>24821</c:v>
                </c:pt>
                <c:pt idx="24822">
                  <c:v>24822</c:v>
                </c:pt>
                <c:pt idx="24823">
                  <c:v>24823</c:v>
                </c:pt>
                <c:pt idx="24824">
                  <c:v>24824</c:v>
                </c:pt>
                <c:pt idx="24825">
                  <c:v>24825</c:v>
                </c:pt>
                <c:pt idx="24826">
                  <c:v>24826</c:v>
                </c:pt>
                <c:pt idx="24827">
                  <c:v>24827</c:v>
                </c:pt>
                <c:pt idx="24828">
                  <c:v>24828</c:v>
                </c:pt>
                <c:pt idx="24829">
                  <c:v>24829</c:v>
                </c:pt>
                <c:pt idx="24830">
                  <c:v>24830</c:v>
                </c:pt>
                <c:pt idx="24831">
                  <c:v>24831</c:v>
                </c:pt>
                <c:pt idx="24832">
                  <c:v>24832</c:v>
                </c:pt>
                <c:pt idx="24833">
                  <c:v>24833</c:v>
                </c:pt>
                <c:pt idx="24834">
                  <c:v>24834</c:v>
                </c:pt>
                <c:pt idx="24835">
                  <c:v>24835</c:v>
                </c:pt>
                <c:pt idx="24836">
                  <c:v>24836</c:v>
                </c:pt>
                <c:pt idx="24837">
                  <c:v>24837</c:v>
                </c:pt>
                <c:pt idx="24838">
                  <c:v>24838</c:v>
                </c:pt>
                <c:pt idx="24839">
                  <c:v>24839</c:v>
                </c:pt>
                <c:pt idx="24840">
                  <c:v>24840</c:v>
                </c:pt>
                <c:pt idx="24841">
                  <c:v>24841</c:v>
                </c:pt>
                <c:pt idx="24842">
                  <c:v>24842</c:v>
                </c:pt>
                <c:pt idx="24843">
                  <c:v>24843</c:v>
                </c:pt>
                <c:pt idx="24844">
                  <c:v>24844</c:v>
                </c:pt>
                <c:pt idx="24845">
                  <c:v>24845</c:v>
                </c:pt>
                <c:pt idx="24846">
                  <c:v>24846</c:v>
                </c:pt>
                <c:pt idx="24847">
                  <c:v>24847</c:v>
                </c:pt>
                <c:pt idx="24848">
                  <c:v>24848</c:v>
                </c:pt>
                <c:pt idx="24849">
                  <c:v>24849</c:v>
                </c:pt>
                <c:pt idx="24850">
                  <c:v>24850</c:v>
                </c:pt>
                <c:pt idx="24851">
                  <c:v>24851</c:v>
                </c:pt>
                <c:pt idx="24852">
                  <c:v>24852</c:v>
                </c:pt>
                <c:pt idx="24853">
                  <c:v>24853</c:v>
                </c:pt>
                <c:pt idx="24854">
                  <c:v>24854</c:v>
                </c:pt>
                <c:pt idx="24855">
                  <c:v>24855</c:v>
                </c:pt>
                <c:pt idx="24856">
                  <c:v>24856</c:v>
                </c:pt>
                <c:pt idx="24857">
                  <c:v>24857</c:v>
                </c:pt>
                <c:pt idx="24858">
                  <c:v>24858</c:v>
                </c:pt>
                <c:pt idx="24859">
                  <c:v>24859</c:v>
                </c:pt>
                <c:pt idx="24860">
                  <c:v>24860</c:v>
                </c:pt>
                <c:pt idx="24861">
                  <c:v>24861</c:v>
                </c:pt>
                <c:pt idx="24862">
                  <c:v>24862</c:v>
                </c:pt>
                <c:pt idx="24863">
                  <c:v>24863</c:v>
                </c:pt>
                <c:pt idx="24864">
                  <c:v>24864</c:v>
                </c:pt>
                <c:pt idx="24865">
                  <c:v>24865</c:v>
                </c:pt>
                <c:pt idx="24866">
                  <c:v>24866</c:v>
                </c:pt>
                <c:pt idx="24867">
                  <c:v>24867</c:v>
                </c:pt>
                <c:pt idx="24868">
                  <c:v>24868</c:v>
                </c:pt>
                <c:pt idx="24869">
                  <c:v>24869</c:v>
                </c:pt>
                <c:pt idx="24870">
                  <c:v>24870</c:v>
                </c:pt>
                <c:pt idx="24871">
                  <c:v>24871</c:v>
                </c:pt>
                <c:pt idx="24872">
                  <c:v>24872</c:v>
                </c:pt>
                <c:pt idx="24873">
                  <c:v>24873</c:v>
                </c:pt>
                <c:pt idx="24874">
                  <c:v>24874</c:v>
                </c:pt>
                <c:pt idx="24875">
                  <c:v>24875</c:v>
                </c:pt>
                <c:pt idx="24876">
                  <c:v>24876</c:v>
                </c:pt>
                <c:pt idx="24877">
                  <c:v>24877</c:v>
                </c:pt>
                <c:pt idx="24878">
                  <c:v>24878</c:v>
                </c:pt>
                <c:pt idx="24879">
                  <c:v>24879</c:v>
                </c:pt>
                <c:pt idx="24880">
                  <c:v>24880</c:v>
                </c:pt>
                <c:pt idx="24881">
                  <c:v>24881</c:v>
                </c:pt>
                <c:pt idx="24882">
                  <c:v>24882</c:v>
                </c:pt>
                <c:pt idx="24883">
                  <c:v>24883</c:v>
                </c:pt>
                <c:pt idx="24884">
                  <c:v>24884</c:v>
                </c:pt>
                <c:pt idx="24885">
                  <c:v>24885</c:v>
                </c:pt>
                <c:pt idx="24886">
                  <c:v>24886</c:v>
                </c:pt>
                <c:pt idx="24887">
                  <c:v>24887</c:v>
                </c:pt>
                <c:pt idx="24888">
                  <c:v>24888</c:v>
                </c:pt>
                <c:pt idx="24889">
                  <c:v>24889</c:v>
                </c:pt>
                <c:pt idx="24890">
                  <c:v>24890</c:v>
                </c:pt>
                <c:pt idx="24891">
                  <c:v>24891</c:v>
                </c:pt>
                <c:pt idx="24892">
                  <c:v>24892</c:v>
                </c:pt>
                <c:pt idx="24893">
                  <c:v>24893</c:v>
                </c:pt>
                <c:pt idx="24894">
                  <c:v>24894</c:v>
                </c:pt>
                <c:pt idx="24895">
                  <c:v>24895</c:v>
                </c:pt>
                <c:pt idx="24896">
                  <c:v>24896</c:v>
                </c:pt>
                <c:pt idx="24897">
                  <c:v>24897</c:v>
                </c:pt>
                <c:pt idx="24898">
                  <c:v>24898</c:v>
                </c:pt>
                <c:pt idx="24899">
                  <c:v>24899</c:v>
                </c:pt>
                <c:pt idx="24900">
                  <c:v>24900</c:v>
                </c:pt>
                <c:pt idx="24901">
                  <c:v>24901</c:v>
                </c:pt>
                <c:pt idx="24902">
                  <c:v>24902</c:v>
                </c:pt>
                <c:pt idx="24903">
                  <c:v>24903</c:v>
                </c:pt>
                <c:pt idx="24904">
                  <c:v>24904</c:v>
                </c:pt>
                <c:pt idx="24905">
                  <c:v>24905</c:v>
                </c:pt>
                <c:pt idx="24906">
                  <c:v>24906</c:v>
                </c:pt>
                <c:pt idx="24907">
                  <c:v>24907</c:v>
                </c:pt>
                <c:pt idx="24908">
                  <c:v>24908</c:v>
                </c:pt>
                <c:pt idx="24909">
                  <c:v>24909</c:v>
                </c:pt>
                <c:pt idx="24910">
                  <c:v>24910</c:v>
                </c:pt>
                <c:pt idx="24911">
                  <c:v>24911</c:v>
                </c:pt>
                <c:pt idx="24912">
                  <c:v>24912</c:v>
                </c:pt>
                <c:pt idx="24913">
                  <c:v>24913</c:v>
                </c:pt>
                <c:pt idx="24914">
                  <c:v>24914</c:v>
                </c:pt>
                <c:pt idx="24915">
                  <c:v>24915</c:v>
                </c:pt>
                <c:pt idx="24916">
                  <c:v>24916</c:v>
                </c:pt>
                <c:pt idx="24917">
                  <c:v>24917</c:v>
                </c:pt>
                <c:pt idx="24918">
                  <c:v>24918</c:v>
                </c:pt>
                <c:pt idx="24919">
                  <c:v>24919</c:v>
                </c:pt>
                <c:pt idx="24920">
                  <c:v>24920</c:v>
                </c:pt>
                <c:pt idx="24921">
                  <c:v>24921</c:v>
                </c:pt>
                <c:pt idx="24922">
                  <c:v>24922</c:v>
                </c:pt>
                <c:pt idx="24923">
                  <c:v>24923</c:v>
                </c:pt>
                <c:pt idx="24924">
                  <c:v>24924</c:v>
                </c:pt>
                <c:pt idx="24925">
                  <c:v>24925</c:v>
                </c:pt>
                <c:pt idx="24926">
                  <c:v>24926</c:v>
                </c:pt>
                <c:pt idx="24927">
                  <c:v>24927</c:v>
                </c:pt>
                <c:pt idx="24928">
                  <c:v>24928</c:v>
                </c:pt>
                <c:pt idx="24929">
                  <c:v>24929</c:v>
                </c:pt>
                <c:pt idx="24930">
                  <c:v>24930</c:v>
                </c:pt>
                <c:pt idx="24931">
                  <c:v>24931</c:v>
                </c:pt>
                <c:pt idx="24932">
                  <c:v>24932</c:v>
                </c:pt>
                <c:pt idx="24933">
                  <c:v>24933</c:v>
                </c:pt>
                <c:pt idx="24934">
                  <c:v>24934</c:v>
                </c:pt>
                <c:pt idx="24935">
                  <c:v>24935</c:v>
                </c:pt>
                <c:pt idx="24936">
                  <c:v>24936</c:v>
                </c:pt>
                <c:pt idx="24937">
                  <c:v>24937</c:v>
                </c:pt>
                <c:pt idx="24938">
                  <c:v>24938</c:v>
                </c:pt>
                <c:pt idx="24939">
                  <c:v>24939</c:v>
                </c:pt>
                <c:pt idx="24940">
                  <c:v>24940</c:v>
                </c:pt>
                <c:pt idx="24941">
                  <c:v>24941</c:v>
                </c:pt>
                <c:pt idx="24942">
                  <c:v>24942</c:v>
                </c:pt>
                <c:pt idx="24943">
                  <c:v>24943</c:v>
                </c:pt>
                <c:pt idx="24944">
                  <c:v>24944</c:v>
                </c:pt>
                <c:pt idx="24945">
                  <c:v>24945</c:v>
                </c:pt>
                <c:pt idx="24946">
                  <c:v>24946</c:v>
                </c:pt>
                <c:pt idx="24947">
                  <c:v>24947</c:v>
                </c:pt>
                <c:pt idx="24948">
                  <c:v>24948</c:v>
                </c:pt>
                <c:pt idx="24949">
                  <c:v>24949</c:v>
                </c:pt>
                <c:pt idx="24950">
                  <c:v>24950</c:v>
                </c:pt>
                <c:pt idx="24951">
                  <c:v>24951</c:v>
                </c:pt>
                <c:pt idx="24952">
                  <c:v>24952</c:v>
                </c:pt>
                <c:pt idx="24953">
                  <c:v>24953</c:v>
                </c:pt>
                <c:pt idx="24954">
                  <c:v>24954</c:v>
                </c:pt>
                <c:pt idx="24955">
                  <c:v>24955</c:v>
                </c:pt>
                <c:pt idx="24956">
                  <c:v>24956</c:v>
                </c:pt>
                <c:pt idx="24957">
                  <c:v>24957</c:v>
                </c:pt>
                <c:pt idx="24958">
                  <c:v>24958</c:v>
                </c:pt>
                <c:pt idx="24959">
                  <c:v>24959</c:v>
                </c:pt>
                <c:pt idx="24960">
                  <c:v>24960</c:v>
                </c:pt>
                <c:pt idx="24961">
                  <c:v>24961</c:v>
                </c:pt>
                <c:pt idx="24962">
                  <c:v>24962</c:v>
                </c:pt>
                <c:pt idx="24963">
                  <c:v>24963</c:v>
                </c:pt>
                <c:pt idx="24964">
                  <c:v>24964</c:v>
                </c:pt>
                <c:pt idx="24965">
                  <c:v>24965</c:v>
                </c:pt>
                <c:pt idx="24966">
                  <c:v>24966</c:v>
                </c:pt>
                <c:pt idx="24967">
                  <c:v>24967</c:v>
                </c:pt>
                <c:pt idx="24968">
                  <c:v>24968</c:v>
                </c:pt>
                <c:pt idx="24969">
                  <c:v>24969</c:v>
                </c:pt>
                <c:pt idx="24970">
                  <c:v>24970</c:v>
                </c:pt>
                <c:pt idx="24971">
                  <c:v>24971</c:v>
                </c:pt>
                <c:pt idx="24972">
                  <c:v>24972</c:v>
                </c:pt>
                <c:pt idx="24973">
                  <c:v>24973</c:v>
                </c:pt>
                <c:pt idx="24974">
                  <c:v>24974</c:v>
                </c:pt>
                <c:pt idx="24975">
                  <c:v>24975</c:v>
                </c:pt>
                <c:pt idx="24976">
                  <c:v>24976</c:v>
                </c:pt>
                <c:pt idx="24977">
                  <c:v>24977</c:v>
                </c:pt>
                <c:pt idx="24978">
                  <c:v>24978</c:v>
                </c:pt>
                <c:pt idx="24979">
                  <c:v>24979</c:v>
                </c:pt>
                <c:pt idx="24980">
                  <c:v>24980</c:v>
                </c:pt>
                <c:pt idx="24981">
                  <c:v>24981</c:v>
                </c:pt>
                <c:pt idx="24982">
                  <c:v>24982</c:v>
                </c:pt>
                <c:pt idx="24983">
                  <c:v>24983</c:v>
                </c:pt>
                <c:pt idx="24984">
                  <c:v>24984</c:v>
                </c:pt>
                <c:pt idx="24985">
                  <c:v>24985</c:v>
                </c:pt>
                <c:pt idx="24986">
                  <c:v>24986</c:v>
                </c:pt>
                <c:pt idx="24987">
                  <c:v>24987</c:v>
                </c:pt>
                <c:pt idx="24988">
                  <c:v>24988</c:v>
                </c:pt>
                <c:pt idx="24989">
                  <c:v>24989</c:v>
                </c:pt>
                <c:pt idx="24990">
                  <c:v>24990</c:v>
                </c:pt>
                <c:pt idx="24991">
                  <c:v>24991</c:v>
                </c:pt>
                <c:pt idx="24992">
                  <c:v>24992</c:v>
                </c:pt>
                <c:pt idx="24993">
                  <c:v>24993</c:v>
                </c:pt>
                <c:pt idx="24994">
                  <c:v>24994</c:v>
                </c:pt>
                <c:pt idx="24995">
                  <c:v>24995</c:v>
                </c:pt>
                <c:pt idx="24996">
                  <c:v>24996</c:v>
                </c:pt>
                <c:pt idx="24997">
                  <c:v>24997</c:v>
                </c:pt>
                <c:pt idx="24998">
                  <c:v>24998</c:v>
                </c:pt>
                <c:pt idx="24999">
                  <c:v>24999</c:v>
                </c:pt>
                <c:pt idx="25000">
                  <c:v>25000</c:v>
                </c:pt>
                <c:pt idx="25001">
                  <c:v>25001</c:v>
                </c:pt>
                <c:pt idx="25002">
                  <c:v>25002</c:v>
                </c:pt>
                <c:pt idx="25003">
                  <c:v>25003</c:v>
                </c:pt>
                <c:pt idx="25004">
                  <c:v>25004</c:v>
                </c:pt>
                <c:pt idx="25005">
                  <c:v>25005</c:v>
                </c:pt>
                <c:pt idx="25006">
                  <c:v>25006</c:v>
                </c:pt>
                <c:pt idx="25007">
                  <c:v>25007</c:v>
                </c:pt>
                <c:pt idx="25008">
                  <c:v>25008</c:v>
                </c:pt>
                <c:pt idx="25009">
                  <c:v>25009</c:v>
                </c:pt>
                <c:pt idx="25010">
                  <c:v>25010</c:v>
                </c:pt>
                <c:pt idx="25011">
                  <c:v>25011</c:v>
                </c:pt>
                <c:pt idx="25012">
                  <c:v>25012</c:v>
                </c:pt>
                <c:pt idx="25013">
                  <c:v>25013</c:v>
                </c:pt>
                <c:pt idx="25014">
                  <c:v>25014</c:v>
                </c:pt>
                <c:pt idx="25015">
                  <c:v>25015</c:v>
                </c:pt>
                <c:pt idx="25016">
                  <c:v>25016</c:v>
                </c:pt>
                <c:pt idx="25017">
                  <c:v>25017</c:v>
                </c:pt>
                <c:pt idx="25018">
                  <c:v>25018</c:v>
                </c:pt>
                <c:pt idx="25019">
                  <c:v>25019</c:v>
                </c:pt>
                <c:pt idx="25020">
                  <c:v>25020</c:v>
                </c:pt>
                <c:pt idx="25021">
                  <c:v>25021</c:v>
                </c:pt>
                <c:pt idx="25022">
                  <c:v>25022</c:v>
                </c:pt>
                <c:pt idx="25023">
                  <c:v>25023</c:v>
                </c:pt>
                <c:pt idx="25024">
                  <c:v>25024</c:v>
                </c:pt>
                <c:pt idx="25025">
                  <c:v>25025</c:v>
                </c:pt>
                <c:pt idx="25026">
                  <c:v>25026</c:v>
                </c:pt>
                <c:pt idx="25027">
                  <c:v>25027</c:v>
                </c:pt>
                <c:pt idx="25028">
                  <c:v>25028</c:v>
                </c:pt>
                <c:pt idx="25029">
                  <c:v>25029</c:v>
                </c:pt>
                <c:pt idx="25030">
                  <c:v>25030</c:v>
                </c:pt>
                <c:pt idx="25031">
                  <c:v>25031</c:v>
                </c:pt>
                <c:pt idx="25032">
                  <c:v>25032</c:v>
                </c:pt>
                <c:pt idx="25033">
                  <c:v>25033</c:v>
                </c:pt>
                <c:pt idx="25034">
                  <c:v>25034</c:v>
                </c:pt>
                <c:pt idx="25035">
                  <c:v>25035</c:v>
                </c:pt>
                <c:pt idx="25036">
                  <c:v>25036</c:v>
                </c:pt>
                <c:pt idx="25037">
                  <c:v>25037</c:v>
                </c:pt>
                <c:pt idx="25038">
                  <c:v>25038</c:v>
                </c:pt>
                <c:pt idx="25039">
                  <c:v>25039</c:v>
                </c:pt>
                <c:pt idx="25040">
                  <c:v>25040</c:v>
                </c:pt>
                <c:pt idx="25041">
                  <c:v>25041</c:v>
                </c:pt>
                <c:pt idx="25042">
                  <c:v>25042</c:v>
                </c:pt>
                <c:pt idx="25043">
                  <c:v>25043</c:v>
                </c:pt>
                <c:pt idx="25044">
                  <c:v>25044</c:v>
                </c:pt>
                <c:pt idx="25045">
                  <c:v>25045</c:v>
                </c:pt>
                <c:pt idx="25046">
                  <c:v>25046</c:v>
                </c:pt>
                <c:pt idx="25047">
                  <c:v>25047</c:v>
                </c:pt>
                <c:pt idx="25048">
                  <c:v>25048</c:v>
                </c:pt>
                <c:pt idx="25049">
                  <c:v>25049</c:v>
                </c:pt>
                <c:pt idx="25050">
                  <c:v>25050</c:v>
                </c:pt>
                <c:pt idx="25051">
                  <c:v>25051</c:v>
                </c:pt>
                <c:pt idx="25052">
                  <c:v>25052</c:v>
                </c:pt>
                <c:pt idx="25053">
                  <c:v>25053</c:v>
                </c:pt>
                <c:pt idx="25054">
                  <c:v>25054</c:v>
                </c:pt>
                <c:pt idx="25055">
                  <c:v>25055</c:v>
                </c:pt>
                <c:pt idx="25056">
                  <c:v>25056</c:v>
                </c:pt>
                <c:pt idx="25057">
                  <c:v>25057</c:v>
                </c:pt>
                <c:pt idx="25058">
                  <c:v>25058</c:v>
                </c:pt>
                <c:pt idx="25059">
                  <c:v>25059</c:v>
                </c:pt>
                <c:pt idx="25060">
                  <c:v>25060</c:v>
                </c:pt>
                <c:pt idx="25061">
                  <c:v>25061</c:v>
                </c:pt>
                <c:pt idx="25062">
                  <c:v>25062</c:v>
                </c:pt>
                <c:pt idx="25063">
                  <c:v>25063</c:v>
                </c:pt>
                <c:pt idx="25064">
                  <c:v>25064</c:v>
                </c:pt>
                <c:pt idx="25065">
                  <c:v>25065</c:v>
                </c:pt>
                <c:pt idx="25066">
                  <c:v>25066</c:v>
                </c:pt>
                <c:pt idx="25067">
                  <c:v>25067</c:v>
                </c:pt>
                <c:pt idx="25068">
                  <c:v>25068</c:v>
                </c:pt>
                <c:pt idx="25069">
                  <c:v>25069</c:v>
                </c:pt>
                <c:pt idx="25070">
                  <c:v>25070</c:v>
                </c:pt>
                <c:pt idx="25071">
                  <c:v>25071</c:v>
                </c:pt>
                <c:pt idx="25072">
                  <c:v>25072</c:v>
                </c:pt>
                <c:pt idx="25073">
                  <c:v>25073</c:v>
                </c:pt>
                <c:pt idx="25074">
                  <c:v>25074</c:v>
                </c:pt>
                <c:pt idx="25075">
                  <c:v>25075</c:v>
                </c:pt>
                <c:pt idx="25076">
                  <c:v>25076</c:v>
                </c:pt>
                <c:pt idx="25077">
                  <c:v>25077</c:v>
                </c:pt>
                <c:pt idx="25078">
                  <c:v>25078</c:v>
                </c:pt>
                <c:pt idx="25079">
                  <c:v>25079</c:v>
                </c:pt>
                <c:pt idx="25080">
                  <c:v>25080</c:v>
                </c:pt>
                <c:pt idx="25081">
                  <c:v>25081</c:v>
                </c:pt>
                <c:pt idx="25082">
                  <c:v>25082</c:v>
                </c:pt>
                <c:pt idx="25083">
                  <c:v>25083</c:v>
                </c:pt>
                <c:pt idx="25084">
                  <c:v>25084</c:v>
                </c:pt>
                <c:pt idx="25085">
                  <c:v>25085</c:v>
                </c:pt>
                <c:pt idx="25086">
                  <c:v>25086</c:v>
                </c:pt>
                <c:pt idx="25087">
                  <c:v>25087</c:v>
                </c:pt>
                <c:pt idx="25088">
                  <c:v>25088</c:v>
                </c:pt>
                <c:pt idx="25089">
                  <c:v>25089</c:v>
                </c:pt>
                <c:pt idx="25090">
                  <c:v>25090</c:v>
                </c:pt>
                <c:pt idx="25091">
                  <c:v>25091</c:v>
                </c:pt>
                <c:pt idx="25092">
                  <c:v>25092</c:v>
                </c:pt>
                <c:pt idx="25093">
                  <c:v>25093</c:v>
                </c:pt>
                <c:pt idx="25094">
                  <c:v>25094</c:v>
                </c:pt>
                <c:pt idx="25095">
                  <c:v>25095</c:v>
                </c:pt>
                <c:pt idx="25096">
                  <c:v>25096</c:v>
                </c:pt>
                <c:pt idx="25097">
                  <c:v>25097</c:v>
                </c:pt>
                <c:pt idx="25098">
                  <c:v>25098</c:v>
                </c:pt>
                <c:pt idx="25099">
                  <c:v>25099</c:v>
                </c:pt>
                <c:pt idx="25100">
                  <c:v>25100</c:v>
                </c:pt>
                <c:pt idx="25101">
                  <c:v>25101</c:v>
                </c:pt>
                <c:pt idx="25102">
                  <c:v>25102</c:v>
                </c:pt>
                <c:pt idx="25103">
                  <c:v>25103</c:v>
                </c:pt>
                <c:pt idx="25104">
                  <c:v>25104</c:v>
                </c:pt>
                <c:pt idx="25105">
                  <c:v>25105</c:v>
                </c:pt>
                <c:pt idx="25106">
                  <c:v>25106</c:v>
                </c:pt>
                <c:pt idx="25107">
                  <c:v>25107</c:v>
                </c:pt>
                <c:pt idx="25108">
                  <c:v>25108</c:v>
                </c:pt>
                <c:pt idx="25109">
                  <c:v>25109</c:v>
                </c:pt>
                <c:pt idx="25110">
                  <c:v>25110</c:v>
                </c:pt>
                <c:pt idx="25111">
                  <c:v>25111</c:v>
                </c:pt>
                <c:pt idx="25112">
                  <c:v>25112</c:v>
                </c:pt>
                <c:pt idx="25113">
                  <c:v>25113</c:v>
                </c:pt>
                <c:pt idx="25114">
                  <c:v>25114</c:v>
                </c:pt>
                <c:pt idx="25115">
                  <c:v>25115</c:v>
                </c:pt>
                <c:pt idx="25116">
                  <c:v>25116</c:v>
                </c:pt>
                <c:pt idx="25117">
                  <c:v>25117</c:v>
                </c:pt>
                <c:pt idx="25118">
                  <c:v>25118</c:v>
                </c:pt>
                <c:pt idx="25119">
                  <c:v>25119</c:v>
                </c:pt>
                <c:pt idx="25120">
                  <c:v>25120</c:v>
                </c:pt>
                <c:pt idx="25121">
                  <c:v>25121</c:v>
                </c:pt>
                <c:pt idx="25122">
                  <c:v>25122</c:v>
                </c:pt>
                <c:pt idx="25123">
                  <c:v>25123</c:v>
                </c:pt>
                <c:pt idx="25124">
                  <c:v>25124</c:v>
                </c:pt>
                <c:pt idx="25125">
                  <c:v>25125</c:v>
                </c:pt>
                <c:pt idx="25126">
                  <c:v>25126</c:v>
                </c:pt>
                <c:pt idx="25127">
                  <c:v>25127</c:v>
                </c:pt>
                <c:pt idx="25128">
                  <c:v>25128</c:v>
                </c:pt>
                <c:pt idx="25129">
                  <c:v>25129</c:v>
                </c:pt>
                <c:pt idx="25130">
                  <c:v>25130</c:v>
                </c:pt>
                <c:pt idx="25131">
                  <c:v>25131</c:v>
                </c:pt>
                <c:pt idx="25132">
                  <c:v>25132</c:v>
                </c:pt>
                <c:pt idx="25133">
                  <c:v>25133</c:v>
                </c:pt>
                <c:pt idx="25134">
                  <c:v>25134</c:v>
                </c:pt>
                <c:pt idx="25135">
                  <c:v>25135</c:v>
                </c:pt>
                <c:pt idx="25136">
                  <c:v>25136</c:v>
                </c:pt>
                <c:pt idx="25137">
                  <c:v>25137</c:v>
                </c:pt>
                <c:pt idx="25138">
                  <c:v>25138</c:v>
                </c:pt>
                <c:pt idx="25139">
                  <c:v>25139</c:v>
                </c:pt>
                <c:pt idx="25140">
                  <c:v>25140</c:v>
                </c:pt>
                <c:pt idx="25141">
                  <c:v>25141</c:v>
                </c:pt>
                <c:pt idx="25142">
                  <c:v>25142</c:v>
                </c:pt>
                <c:pt idx="25143">
                  <c:v>25143</c:v>
                </c:pt>
                <c:pt idx="25144">
                  <c:v>25144</c:v>
                </c:pt>
                <c:pt idx="25145">
                  <c:v>25145</c:v>
                </c:pt>
                <c:pt idx="25146">
                  <c:v>25146</c:v>
                </c:pt>
                <c:pt idx="25147">
                  <c:v>25147</c:v>
                </c:pt>
                <c:pt idx="25148">
                  <c:v>25148</c:v>
                </c:pt>
                <c:pt idx="25149">
                  <c:v>25149</c:v>
                </c:pt>
                <c:pt idx="25150">
                  <c:v>25150</c:v>
                </c:pt>
                <c:pt idx="25151">
                  <c:v>25151</c:v>
                </c:pt>
                <c:pt idx="25152">
                  <c:v>25152</c:v>
                </c:pt>
                <c:pt idx="25153">
                  <c:v>25153</c:v>
                </c:pt>
                <c:pt idx="25154">
                  <c:v>25154</c:v>
                </c:pt>
                <c:pt idx="25155">
                  <c:v>25155</c:v>
                </c:pt>
                <c:pt idx="25156">
                  <c:v>25156</c:v>
                </c:pt>
                <c:pt idx="25157">
                  <c:v>25157</c:v>
                </c:pt>
                <c:pt idx="25158">
                  <c:v>25158</c:v>
                </c:pt>
                <c:pt idx="25159">
                  <c:v>25159</c:v>
                </c:pt>
                <c:pt idx="25160">
                  <c:v>25160</c:v>
                </c:pt>
                <c:pt idx="25161">
                  <c:v>25161</c:v>
                </c:pt>
                <c:pt idx="25162">
                  <c:v>25162</c:v>
                </c:pt>
                <c:pt idx="25163">
                  <c:v>25163</c:v>
                </c:pt>
                <c:pt idx="25164">
                  <c:v>25164</c:v>
                </c:pt>
                <c:pt idx="25165">
                  <c:v>25165</c:v>
                </c:pt>
                <c:pt idx="25166">
                  <c:v>25166</c:v>
                </c:pt>
                <c:pt idx="25167">
                  <c:v>25167</c:v>
                </c:pt>
                <c:pt idx="25168">
                  <c:v>25168</c:v>
                </c:pt>
                <c:pt idx="25169">
                  <c:v>25169</c:v>
                </c:pt>
                <c:pt idx="25170">
                  <c:v>25170</c:v>
                </c:pt>
                <c:pt idx="25171">
                  <c:v>25171</c:v>
                </c:pt>
                <c:pt idx="25172">
                  <c:v>25172</c:v>
                </c:pt>
                <c:pt idx="25173">
                  <c:v>25173</c:v>
                </c:pt>
                <c:pt idx="25174">
                  <c:v>25174</c:v>
                </c:pt>
                <c:pt idx="25175">
                  <c:v>25175</c:v>
                </c:pt>
                <c:pt idx="25176">
                  <c:v>25176</c:v>
                </c:pt>
                <c:pt idx="25177">
                  <c:v>25177</c:v>
                </c:pt>
                <c:pt idx="25178">
                  <c:v>25178</c:v>
                </c:pt>
                <c:pt idx="25179">
                  <c:v>25179</c:v>
                </c:pt>
                <c:pt idx="25180">
                  <c:v>25180</c:v>
                </c:pt>
                <c:pt idx="25181">
                  <c:v>25181</c:v>
                </c:pt>
                <c:pt idx="25182">
                  <c:v>25182</c:v>
                </c:pt>
                <c:pt idx="25183">
                  <c:v>25183</c:v>
                </c:pt>
                <c:pt idx="25184">
                  <c:v>25184</c:v>
                </c:pt>
                <c:pt idx="25185">
                  <c:v>25185</c:v>
                </c:pt>
                <c:pt idx="25186">
                  <c:v>25186</c:v>
                </c:pt>
                <c:pt idx="25187">
                  <c:v>25187</c:v>
                </c:pt>
                <c:pt idx="25188">
                  <c:v>25188</c:v>
                </c:pt>
                <c:pt idx="25189">
                  <c:v>25189</c:v>
                </c:pt>
                <c:pt idx="25190">
                  <c:v>25190</c:v>
                </c:pt>
                <c:pt idx="25191">
                  <c:v>25191</c:v>
                </c:pt>
                <c:pt idx="25192">
                  <c:v>25192</c:v>
                </c:pt>
                <c:pt idx="25193">
                  <c:v>25193</c:v>
                </c:pt>
                <c:pt idx="25194">
                  <c:v>25194</c:v>
                </c:pt>
                <c:pt idx="25195">
                  <c:v>25195</c:v>
                </c:pt>
                <c:pt idx="25196">
                  <c:v>25196</c:v>
                </c:pt>
                <c:pt idx="25197">
                  <c:v>25197</c:v>
                </c:pt>
                <c:pt idx="25198">
                  <c:v>25198</c:v>
                </c:pt>
                <c:pt idx="25199">
                  <c:v>25199</c:v>
                </c:pt>
                <c:pt idx="25200">
                  <c:v>25200</c:v>
                </c:pt>
                <c:pt idx="25201">
                  <c:v>25201</c:v>
                </c:pt>
                <c:pt idx="25202">
                  <c:v>25202</c:v>
                </c:pt>
                <c:pt idx="25203">
                  <c:v>25203</c:v>
                </c:pt>
                <c:pt idx="25204">
                  <c:v>25204</c:v>
                </c:pt>
                <c:pt idx="25205">
                  <c:v>25205</c:v>
                </c:pt>
                <c:pt idx="25206">
                  <c:v>25206</c:v>
                </c:pt>
                <c:pt idx="25207">
                  <c:v>25207</c:v>
                </c:pt>
                <c:pt idx="25208">
                  <c:v>25208</c:v>
                </c:pt>
                <c:pt idx="25209">
                  <c:v>25209</c:v>
                </c:pt>
                <c:pt idx="25210">
                  <c:v>25210</c:v>
                </c:pt>
                <c:pt idx="25211">
                  <c:v>25211</c:v>
                </c:pt>
                <c:pt idx="25212">
                  <c:v>25212</c:v>
                </c:pt>
                <c:pt idx="25213">
                  <c:v>25213</c:v>
                </c:pt>
                <c:pt idx="25214">
                  <c:v>25214</c:v>
                </c:pt>
                <c:pt idx="25215">
                  <c:v>25215</c:v>
                </c:pt>
                <c:pt idx="25216">
                  <c:v>25216</c:v>
                </c:pt>
                <c:pt idx="25217">
                  <c:v>25217</c:v>
                </c:pt>
                <c:pt idx="25218">
                  <c:v>25218</c:v>
                </c:pt>
                <c:pt idx="25219">
                  <c:v>25219</c:v>
                </c:pt>
                <c:pt idx="25220">
                  <c:v>25220</c:v>
                </c:pt>
                <c:pt idx="25221">
                  <c:v>25221</c:v>
                </c:pt>
                <c:pt idx="25222">
                  <c:v>25222</c:v>
                </c:pt>
                <c:pt idx="25223">
                  <c:v>25223</c:v>
                </c:pt>
                <c:pt idx="25224">
                  <c:v>25224</c:v>
                </c:pt>
                <c:pt idx="25225">
                  <c:v>25225</c:v>
                </c:pt>
                <c:pt idx="25226">
                  <c:v>25226</c:v>
                </c:pt>
                <c:pt idx="25227">
                  <c:v>25227</c:v>
                </c:pt>
                <c:pt idx="25228">
                  <c:v>25228</c:v>
                </c:pt>
                <c:pt idx="25229">
                  <c:v>25229</c:v>
                </c:pt>
                <c:pt idx="25230">
                  <c:v>25230</c:v>
                </c:pt>
                <c:pt idx="25231">
                  <c:v>25231</c:v>
                </c:pt>
                <c:pt idx="25232">
                  <c:v>25232</c:v>
                </c:pt>
                <c:pt idx="25233">
                  <c:v>25233</c:v>
                </c:pt>
                <c:pt idx="25234">
                  <c:v>25234</c:v>
                </c:pt>
                <c:pt idx="25235">
                  <c:v>25235</c:v>
                </c:pt>
                <c:pt idx="25236">
                  <c:v>25236</c:v>
                </c:pt>
                <c:pt idx="25237">
                  <c:v>25237</c:v>
                </c:pt>
                <c:pt idx="25238">
                  <c:v>25238</c:v>
                </c:pt>
                <c:pt idx="25239">
                  <c:v>25239</c:v>
                </c:pt>
                <c:pt idx="25240">
                  <c:v>25240</c:v>
                </c:pt>
                <c:pt idx="25241">
                  <c:v>25241</c:v>
                </c:pt>
                <c:pt idx="25242">
                  <c:v>25242</c:v>
                </c:pt>
                <c:pt idx="25243">
                  <c:v>25243</c:v>
                </c:pt>
                <c:pt idx="25244">
                  <c:v>25244</c:v>
                </c:pt>
                <c:pt idx="25245">
                  <c:v>25245</c:v>
                </c:pt>
                <c:pt idx="25246">
                  <c:v>25246</c:v>
                </c:pt>
                <c:pt idx="25247">
                  <c:v>25247</c:v>
                </c:pt>
                <c:pt idx="25248">
                  <c:v>25248</c:v>
                </c:pt>
                <c:pt idx="25249">
                  <c:v>25249</c:v>
                </c:pt>
                <c:pt idx="25250">
                  <c:v>25250</c:v>
                </c:pt>
                <c:pt idx="25251">
                  <c:v>25251</c:v>
                </c:pt>
                <c:pt idx="25252">
                  <c:v>25252</c:v>
                </c:pt>
                <c:pt idx="25253">
                  <c:v>25253</c:v>
                </c:pt>
                <c:pt idx="25254">
                  <c:v>25254</c:v>
                </c:pt>
                <c:pt idx="25255">
                  <c:v>25255</c:v>
                </c:pt>
                <c:pt idx="25256">
                  <c:v>25256</c:v>
                </c:pt>
                <c:pt idx="25257">
                  <c:v>25257</c:v>
                </c:pt>
                <c:pt idx="25258">
                  <c:v>25258</c:v>
                </c:pt>
                <c:pt idx="25259">
                  <c:v>25259</c:v>
                </c:pt>
                <c:pt idx="25260">
                  <c:v>25260</c:v>
                </c:pt>
                <c:pt idx="25261">
                  <c:v>25261</c:v>
                </c:pt>
                <c:pt idx="25262">
                  <c:v>25262</c:v>
                </c:pt>
                <c:pt idx="25263">
                  <c:v>25263</c:v>
                </c:pt>
                <c:pt idx="25264">
                  <c:v>25264</c:v>
                </c:pt>
                <c:pt idx="25265">
                  <c:v>25265</c:v>
                </c:pt>
                <c:pt idx="25266">
                  <c:v>25266</c:v>
                </c:pt>
                <c:pt idx="25267">
                  <c:v>25267</c:v>
                </c:pt>
                <c:pt idx="25268">
                  <c:v>25268</c:v>
                </c:pt>
                <c:pt idx="25269">
                  <c:v>25269</c:v>
                </c:pt>
                <c:pt idx="25270">
                  <c:v>25270</c:v>
                </c:pt>
                <c:pt idx="25271">
                  <c:v>25271</c:v>
                </c:pt>
                <c:pt idx="25272">
                  <c:v>25272</c:v>
                </c:pt>
                <c:pt idx="25273">
                  <c:v>25273</c:v>
                </c:pt>
                <c:pt idx="25274">
                  <c:v>25274</c:v>
                </c:pt>
                <c:pt idx="25275">
                  <c:v>25275</c:v>
                </c:pt>
                <c:pt idx="25276">
                  <c:v>25276</c:v>
                </c:pt>
                <c:pt idx="25277">
                  <c:v>25277</c:v>
                </c:pt>
                <c:pt idx="25278">
                  <c:v>25278</c:v>
                </c:pt>
                <c:pt idx="25279">
                  <c:v>25279</c:v>
                </c:pt>
                <c:pt idx="25280">
                  <c:v>25280</c:v>
                </c:pt>
                <c:pt idx="25281">
                  <c:v>25281</c:v>
                </c:pt>
                <c:pt idx="25282">
                  <c:v>25282</c:v>
                </c:pt>
                <c:pt idx="25283">
                  <c:v>25283</c:v>
                </c:pt>
                <c:pt idx="25284">
                  <c:v>25284</c:v>
                </c:pt>
                <c:pt idx="25285">
                  <c:v>25285</c:v>
                </c:pt>
                <c:pt idx="25286">
                  <c:v>25286</c:v>
                </c:pt>
                <c:pt idx="25287">
                  <c:v>25287</c:v>
                </c:pt>
                <c:pt idx="25288">
                  <c:v>25288</c:v>
                </c:pt>
                <c:pt idx="25289">
                  <c:v>25289</c:v>
                </c:pt>
                <c:pt idx="25290">
                  <c:v>25290</c:v>
                </c:pt>
                <c:pt idx="25291">
                  <c:v>25291</c:v>
                </c:pt>
                <c:pt idx="25292">
                  <c:v>25292</c:v>
                </c:pt>
                <c:pt idx="25293">
                  <c:v>25293</c:v>
                </c:pt>
                <c:pt idx="25294">
                  <c:v>25294</c:v>
                </c:pt>
                <c:pt idx="25295">
                  <c:v>25295</c:v>
                </c:pt>
                <c:pt idx="25296">
                  <c:v>25296</c:v>
                </c:pt>
                <c:pt idx="25297">
                  <c:v>25297</c:v>
                </c:pt>
                <c:pt idx="25298">
                  <c:v>25298</c:v>
                </c:pt>
                <c:pt idx="25299">
                  <c:v>25299</c:v>
                </c:pt>
                <c:pt idx="25300">
                  <c:v>25300</c:v>
                </c:pt>
                <c:pt idx="25301">
                  <c:v>25301</c:v>
                </c:pt>
                <c:pt idx="25302">
                  <c:v>25302</c:v>
                </c:pt>
                <c:pt idx="25303">
                  <c:v>25303</c:v>
                </c:pt>
                <c:pt idx="25304">
                  <c:v>25304</c:v>
                </c:pt>
                <c:pt idx="25305">
                  <c:v>25305</c:v>
                </c:pt>
                <c:pt idx="25306">
                  <c:v>25306</c:v>
                </c:pt>
                <c:pt idx="25307">
                  <c:v>25307</c:v>
                </c:pt>
                <c:pt idx="25308">
                  <c:v>25308</c:v>
                </c:pt>
                <c:pt idx="25309">
                  <c:v>25309</c:v>
                </c:pt>
                <c:pt idx="25310">
                  <c:v>25310</c:v>
                </c:pt>
                <c:pt idx="25311">
                  <c:v>25311</c:v>
                </c:pt>
                <c:pt idx="25312">
                  <c:v>25312</c:v>
                </c:pt>
                <c:pt idx="25313">
                  <c:v>25313</c:v>
                </c:pt>
                <c:pt idx="25314">
                  <c:v>25314</c:v>
                </c:pt>
                <c:pt idx="25315">
                  <c:v>25315</c:v>
                </c:pt>
                <c:pt idx="25316">
                  <c:v>25316</c:v>
                </c:pt>
                <c:pt idx="25317">
                  <c:v>25317</c:v>
                </c:pt>
                <c:pt idx="25318">
                  <c:v>25318</c:v>
                </c:pt>
                <c:pt idx="25319">
                  <c:v>25319</c:v>
                </c:pt>
                <c:pt idx="25320">
                  <c:v>25320</c:v>
                </c:pt>
                <c:pt idx="25321">
                  <c:v>25321</c:v>
                </c:pt>
                <c:pt idx="25322">
                  <c:v>25322</c:v>
                </c:pt>
                <c:pt idx="25323">
                  <c:v>25323</c:v>
                </c:pt>
                <c:pt idx="25324">
                  <c:v>25324</c:v>
                </c:pt>
                <c:pt idx="25325">
                  <c:v>25325</c:v>
                </c:pt>
                <c:pt idx="25326">
                  <c:v>25326</c:v>
                </c:pt>
                <c:pt idx="25327">
                  <c:v>25327</c:v>
                </c:pt>
                <c:pt idx="25328">
                  <c:v>25328</c:v>
                </c:pt>
                <c:pt idx="25329">
                  <c:v>25329</c:v>
                </c:pt>
                <c:pt idx="25330">
                  <c:v>25330</c:v>
                </c:pt>
                <c:pt idx="25331">
                  <c:v>25331</c:v>
                </c:pt>
                <c:pt idx="25332">
                  <c:v>25332</c:v>
                </c:pt>
                <c:pt idx="25333">
                  <c:v>25333</c:v>
                </c:pt>
                <c:pt idx="25334">
                  <c:v>25334</c:v>
                </c:pt>
                <c:pt idx="25335">
                  <c:v>25335</c:v>
                </c:pt>
                <c:pt idx="25336">
                  <c:v>25336</c:v>
                </c:pt>
                <c:pt idx="25337">
                  <c:v>25337</c:v>
                </c:pt>
                <c:pt idx="25338">
                  <c:v>25338</c:v>
                </c:pt>
                <c:pt idx="25339">
                  <c:v>25339</c:v>
                </c:pt>
                <c:pt idx="25340">
                  <c:v>25340</c:v>
                </c:pt>
                <c:pt idx="25341">
                  <c:v>25341</c:v>
                </c:pt>
                <c:pt idx="25342">
                  <c:v>25342</c:v>
                </c:pt>
                <c:pt idx="25343">
                  <c:v>25343</c:v>
                </c:pt>
                <c:pt idx="25344">
                  <c:v>25344</c:v>
                </c:pt>
                <c:pt idx="25345">
                  <c:v>25345</c:v>
                </c:pt>
                <c:pt idx="25346">
                  <c:v>25346</c:v>
                </c:pt>
                <c:pt idx="25347">
                  <c:v>25347</c:v>
                </c:pt>
                <c:pt idx="25348">
                  <c:v>25348</c:v>
                </c:pt>
                <c:pt idx="25349">
                  <c:v>25349</c:v>
                </c:pt>
                <c:pt idx="25350">
                  <c:v>25350</c:v>
                </c:pt>
                <c:pt idx="25351">
                  <c:v>25351</c:v>
                </c:pt>
                <c:pt idx="25352">
                  <c:v>25352</c:v>
                </c:pt>
                <c:pt idx="25353">
                  <c:v>25353</c:v>
                </c:pt>
                <c:pt idx="25354">
                  <c:v>25354</c:v>
                </c:pt>
                <c:pt idx="25355">
                  <c:v>25355</c:v>
                </c:pt>
                <c:pt idx="25356">
                  <c:v>25356</c:v>
                </c:pt>
                <c:pt idx="25357">
                  <c:v>25357</c:v>
                </c:pt>
                <c:pt idx="25358">
                  <c:v>25358</c:v>
                </c:pt>
                <c:pt idx="25359">
                  <c:v>25359</c:v>
                </c:pt>
                <c:pt idx="25360">
                  <c:v>25360</c:v>
                </c:pt>
                <c:pt idx="25361">
                  <c:v>25361</c:v>
                </c:pt>
                <c:pt idx="25362">
                  <c:v>25362</c:v>
                </c:pt>
                <c:pt idx="25363">
                  <c:v>25363</c:v>
                </c:pt>
                <c:pt idx="25364">
                  <c:v>25364</c:v>
                </c:pt>
                <c:pt idx="25365">
                  <c:v>25365</c:v>
                </c:pt>
                <c:pt idx="25366">
                  <c:v>25366</c:v>
                </c:pt>
                <c:pt idx="25367">
                  <c:v>25367</c:v>
                </c:pt>
                <c:pt idx="25368">
                  <c:v>25368</c:v>
                </c:pt>
                <c:pt idx="25369">
                  <c:v>25369</c:v>
                </c:pt>
                <c:pt idx="25370">
                  <c:v>25370</c:v>
                </c:pt>
                <c:pt idx="25371">
                  <c:v>25371</c:v>
                </c:pt>
                <c:pt idx="25372">
                  <c:v>25372</c:v>
                </c:pt>
                <c:pt idx="25373">
                  <c:v>25373</c:v>
                </c:pt>
                <c:pt idx="25374">
                  <c:v>25374</c:v>
                </c:pt>
                <c:pt idx="25375">
                  <c:v>25375</c:v>
                </c:pt>
                <c:pt idx="25376">
                  <c:v>25376</c:v>
                </c:pt>
                <c:pt idx="25377">
                  <c:v>25377</c:v>
                </c:pt>
                <c:pt idx="25378">
                  <c:v>25378</c:v>
                </c:pt>
                <c:pt idx="25379">
                  <c:v>25379</c:v>
                </c:pt>
                <c:pt idx="25380">
                  <c:v>25380</c:v>
                </c:pt>
                <c:pt idx="25381">
                  <c:v>25381</c:v>
                </c:pt>
                <c:pt idx="25382">
                  <c:v>25382</c:v>
                </c:pt>
                <c:pt idx="25383">
                  <c:v>25383</c:v>
                </c:pt>
                <c:pt idx="25384">
                  <c:v>25384</c:v>
                </c:pt>
                <c:pt idx="25385">
                  <c:v>25385</c:v>
                </c:pt>
                <c:pt idx="25386">
                  <c:v>25386</c:v>
                </c:pt>
                <c:pt idx="25387">
                  <c:v>25387</c:v>
                </c:pt>
                <c:pt idx="25388">
                  <c:v>25388</c:v>
                </c:pt>
                <c:pt idx="25389">
                  <c:v>25389</c:v>
                </c:pt>
                <c:pt idx="25390">
                  <c:v>25390</c:v>
                </c:pt>
                <c:pt idx="25391">
                  <c:v>25391</c:v>
                </c:pt>
                <c:pt idx="25392">
                  <c:v>25392</c:v>
                </c:pt>
                <c:pt idx="25393">
                  <c:v>25393</c:v>
                </c:pt>
                <c:pt idx="25394">
                  <c:v>25394</c:v>
                </c:pt>
                <c:pt idx="25395">
                  <c:v>25395</c:v>
                </c:pt>
                <c:pt idx="25396">
                  <c:v>25396</c:v>
                </c:pt>
                <c:pt idx="25397">
                  <c:v>25397</c:v>
                </c:pt>
                <c:pt idx="25398">
                  <c:v>25398</c:v>
                </c:pt>
                <c:pt idx="25399">
                  <c:v>25399</c:v>
                </c:pt>
                <c:pt idx="25400">
                  <c:v>25400</c:v>
                </c:pt>
                <c:pt idx="25401">
                  <c:v>25401</c:v>
                </c:pt>
                <c:pt idx="25402">
                  <c:v>25402</c:v>
                </c:pt>
                <c:pt idx="25403">
                  <c:v>25403</c:v>
                </c:pt>
                <c:pt idx="25404">
                  <c:v>25404</c:v>
                </c:pt>
                <c:pt idx="25405">
                  <c:v>25405</c:v>
                </c:pt>
                <c:pt idx="25406">
                  <c:v>25406</c:v>
                </c:pt>
                <c:pt idx="25407">
                  <c:v>25407</c:v>
                </c:pt>
                <c:pt idx="25408">
                  <c:v>25408</c:v>
                </c:pt>
                <c:pt idx="25409">
                  <c:v>25409</c:v>
                </c:pt>
                <c:pt idx="25410">
                  <c:v>25410</c:v>
                </c:pt>
                <c:pt idx="25411">
                  <c:v>25411</c:v>
                </c:pt>
                <c:pt idx="25412">
                  <c:v>25412</c:v>
                </c:pt>
                <c:pt idx="25413">
                  <c:v>25413</c:v>
                </c:pt>
                <c:pt idx="25414">
                  <c:v>25414</c:v>
                </c:pt>
                <c:pt idx="25415">
                  <c:v>25415</c:v>
                </c:pt>
                <c:pt idx="25416">
                  <c:v>25416</c:v>
                </c:pt>
                <c:pt idx="25417">
                  <c:v>25417</c:v>
                </c:pt>
                <c:pt idx="25418">
                  <c:v>25418</c:v>
                </c:pt>
                <c:pt idx="25419">
                  <c:v>25419</c:v>
                </c:pt>
                <c:pt idx="25420">
                  <c:v>25420</c:v>
                </c:pt>
                <c:pt idx="25421">
                  <c:v>25421</c:v>
                </c:pt>
                <c:pt idx="25422">
                  <c:v>25422</c:v>
                </c:pt>
                <c:pt idx="25423">
                  <c:v>25423</c:v>
                </c:pt>
                <c:pt idx="25424">
                  <c:v>25424</c:v>
                </c:pt>
                <c:pt idx="25425">
                  <c:v>25425</c:v>
                </c:pt>
                <c:pt idx="25426">
                  <c:v>25426</c:v>
                </c:pt>
                <c:pt idx="25427">
                  <c:v>25427</c:v>
                </c:pt>
                <c:pt idx="25428">
                  <c:v>25428</c:v>
                </c:pt>
                <c:pt idx="25429">
                  <c:v>25429</c:v>
                </c:pt>
                <c:pt idx="25430">
                  <c:v>25430</c:v>
                </c:pt>
                <c:pt idx="25431">
                  <c:v>25431</c:v>
                </c:pt>
                <c:pt idx="25432">
                  <c:v>25432</c:v>
                </c:pt>
                <c:pt idx="25433">
                  <c:v>25433</c:v>
                </c:pt>
                <c:pt idx="25434">
                  <c:v>25434</c:v>
                </c:pt>
                <c:pt idx="25435">
                  <c:v>25435</c:v>
                </c:pt>
                <c:pt idx="25436">
                  <c:v>25436</c:v>
                </c:pt>
                <c:pt idx="25437">
                  <c:v>25437</c:v>
                </c:pt>
                <c:pt idx="25438">
                  <c:v>25438</c:v>
                </c:pt>
                <c:pt idx="25439">
                  <c:v>25439</c:v>
                </c:pt>
                <c:pt idx="25440">
                  <c:v>25440</c:v>
                </c:pt>
                <c:pt idx="25441">
                  <c:v>25441</c:v>
                </c:pt>
                <c:pt idx="25442">
                  <c:v>25442</c:v>
                </c:pt>
                <c:pt idx="25443">
                  <c:v>25443</c:v>
                </c:pt>
                <c:pt idx="25444">
                  <c:v>25444</c:v>
                </c:pt>
                <c:pt idx="25445">
                  <c:v>25445</c:v>
                </c:pt>
                <c:pt idx="25446">
                  <c:v>25446</c:v>
                </c:pt>
                <c:pt idx="25447">
                  <c:v>25447</c:v>
                </c:pt>
                <c:pt idx="25448">
                  <c:v>25448</c:v>
                </c:pt>
                <c:pt idx="25449">
                  <c:v>25449</c:v>
                </c:pt>
                <c:pt idx="25450">
                  <c:v>25450</c:v>
                </c:pt>
                <c:pt idx="25451">
                  <c:v>25451</c:v>
                </c:pt>
                <c:pt idx="25452">
                  <c:v>25452</c:v>
                </c:pt>
                <c:pt idx="25453">
                  <c:v>25453</c:v>
                </c:pt>
                <c:pt idx="25454">
                  <c:v>25454</c:v>
                </c:pt>
                <c:pt idx="25455">
                  <c:v>25455</c:v>
                </c:pt>
                <c:pt idx="25456">
                  <c:v>25456</c:v>
                </c:pt>
                <c:pt idx="25457">
                  <c:v>25457</c:v>
                </c:pt>
                <c:pt idx="25458">
                  <c:v>25458</c:v>
                </c:pt>
                <c:pt idx="25459">
                  <c:v>25459</c:v>
                </c:pt>
                <c:pt idx="25460">
                  <c:v>25460</c:v>
                </c:pt>
                <c:pt idx="25461">
                  <c:v>25461</c:v>
                </c:pt>
                <c:pt idx="25462">
                  <c:v>25462</c:v>
                </c:pt>
                <c:pt idx="25463">
                  <c:v>25463</c:v>
                </c:pt>
                <c:pt idx="25464">
                  <c:v>25464</c:v>
                </c:pt>
                <c:pt idx="25465">
                  <c:v>25465</c:v>
                </c:pt>
                <c:pt idx="25466">
                  <c:v>25466</c:v>
                </c:pt>
                <c:pt idx="25467">
                  <c:v>25467</c:v>
                </c:pt>
                <c:pt idx="25468">
                  <c:v>25468</c:v>
                </c:pt>
                <c:pt idx="25469">
                  <c:v>25469</c:v>
                </c:pt>
                <c:pt idx="25470">
                  <c:v>25470</c:v>
                </c:pt>
                <c:pt idx="25471">
                  <c:v>25471</c:v>
                </c:pt>
                <c:pt idx="25472">
                  <c:v>25472</c:v>
                </c:pt>
                <c:pt idx="25473">
                  <c:v>25473</c:v>
                </c:pt>
                <c:pt idx="25474">
                  <c:v>25474</c:v>
                </c:pt>
                <c:pt idx="25475">
                  <c:v>25475</c:v>
                </c:pt>
                <c:pt idx="25476">
                  <c:v>25476</c:v>
                </c:pt>
                <c:pt idx="25477">
                  <c:v>25477</c:v>
                </c:pt>
                <c:pt idx="25478">
                  <c:v>25478</c:v>
                </c:pt>
                <c:pt idx="25479">
                  <c:v>25479</c:v>
                </c:pt>
                <c:pt idx="25480">
                  <c:v>25480</c:v>
                </c:pt>
                <c:pt idx="25481">
                  <c:v>25481</c:v>
                </c:pt>
                <c:pt idx="25482">
                  <c:v>25482</c:v>
                </c:pt>
                <c:pt idx="25483">
                  <c:v>25483</c:v>
                </c:pt>
                <c:pt idx="25484">
                  <c:v>25484</c:v>
                </c:pt>
                <c:pt idx="25485">
                  <c:v>25485</c:v>
                </c:pt>
                <c:pt idx="25486">
                  <c:v>25486</c:v>
                </c:pt>
                <c:pt idx="25487">
                  <c:v>25487</c:v>
                </c:pt>
                <c:pt idx="25488">
                  <c:v>25488</c:v>
                </c:pt>
                <c:pt idx="25489">
                  <c:v>25489</c:v>
                </c:pt>
                <c:pt idx="25490">
                  <c:v>25490</c:v>
                </c:pt>
                <c:pt idx="25491">
                  <c:v>25491</c:v>
                </c:pt>
                <c:pt idx="25492">
                  <c:v>25492</c:v>
                </c:pt>
                <c:pt idx="25493">
                  <c:v>25493</c:v>
                </c:pt>
                <c:pt idx="25494">
                  <c:v>25494</c:v>
                </c:pt>
                <c:pt idx="25495">
                  <c:v>25495</c:v>
                </c:pt>
                <c:pt idx="25496">
                  <c:v>25496</c:v>
                </c:pt>
                <c:pt idx="25497">
                  <c:v>25497</c:v>
                </c:pt>
                <c:pt idx="25498">
                  <c:v>25498</c:v>
                </c:pt>
                <c:pt idx="25499">
                  <c:v>25499</c:v>
                </c:pt>
                <c:pt idx="25500">
                  <c:v>25500</c:v>
                </c:pt>
                <c:pt idx="25501">
                  <c:v>25501</c:v>
                </c:pt>
                <c:pt idx="25502">
                  <c:v>25502</c:v>
                </c:pt>
                <c:pt idx="25503">
                  <c:v>25503</c:v>
                </c:pt>
                <c:pt idx="25504">
                  <c:v>25504</c:v>
                </c:pt>
                <c:pt idx="25505">
                  <c:v>25505</c:v>
                </c:pt>
                <c:pt idx="25506">
                  <c:v>25506</c:v>
                </c:pt>
                <c:pt idx="25507">
                  <c:v>25507</c:v>
                </c:pt>
                <c:pt idx="25508">
                  <c:v>25508</c:v>
                </c:pt>
                <c:pt idx="25509">
                  <c:v>25509</c:v>
                </c:pt>
                <c:pt idx="25510">
                  <c:v>25510</c:v>
                </c:pt>
                <c:pt idx="25511">
                  <c:v>25511</c:v>
                </c:pt>
                <c:pt idx="25512">
                  <c:v>25512</c:v>
                </c:pt>
                <c:pt idx="25513">
                  <c:v>25513</c:v>
                </c:pt>
                <c:pt idx="25514">
                  <c:v>25514</c:v>
                </c:pt>
                <c:pt idx="25515">
                  <c:v>25515</c:v>
                </c:pt>
                <c:pt idx="25516">
                  <c:v>25516</c:v>
                </c:pt>
                <c:pt idx="25517">
                  <c:v>25517</c:v>
                </c:pt>
                <c:pt idx="25518">
                  <c:v>25518</c:v>
                </c:pt>
                <c:pt idx="25519">
                  <c:v>25519</c:v>
                </c:pt>
                <c:pt idx="25520">
                  <c:v>25520</c:v>
                </c:pt>
                <c:pt idx="25521">
                  <c:v>25521</c:v>
                </c:pt>
                <c:pt idx="25522">
                  <c:v>25522</c:v>
                </c:pt>
                <c:pt idx="25523">
                  <c:v>25523</c:v>
                </c:pt>
                <c:pt idx="25524">
                  <c:v>25524</c:v>
                </c:pt>
                <c:pt idx="25525">
                  <c:v>25525</c:v>
                </c:pt>
                <c:pt idx="25526">
                  <c:v>25526</c:v>
                </c:pt>
                <c:pt idx="25527">
                  <c:v>25527</c:v>
                </c:pt>
                <c:pt idx="25528">
                  <c:v>25528</c:v>
                </c:pt>
                <c:pt idx="25529">
                  <c:v>25529</c:v>
                </c:pt>
                <c:pt idx="25530">
                  <c:v>25530</c:v>
                </c:pt>
                <c:pt idx="25531">
                  <c:v>25531</c:v>
                </c:pt>
                <c:pt idx="25532">
                  <c:v>25532</c:v>
                </c:pt>
                <c:pt idx="25533">
                  <c:v>25533</c:v>
                </c:pt>
                <c:pt idx="25534">
                  <c:v>25534</c:v>
                </c:pt>
                <c:pt idx="25535">
                  <c:v>25535</c:v>
                </c:pt>
                <c:pt idx="25536">
                  <c:v>25536</c:v>
                </c:pt>
                <c:pt idx="25537">
                  <c:v>25537</c:v>
                </c:pt>
                <c:pt idx="25538">
                  <c:v>25538</c:v>
                </c:pt>
                <c:pt idx="25539">
                  <c:v>25539</c:v>
                </c:pt>
                <c:pt idx="25540">
                  <c:v>25540</c:v>
                </c:pt>
                <c:pt idx="25541">
                  <c:v>25541</c:v>
                </c:pt>
                <c:pt idx="25542">
                  <c:v>25542</c:v>
                </c:pt>
                <c:pt idx="25543">
                  <c:v>25543</c:v>
                </c:pt>
                <c:pt idx="25544">
                  <c:v>25544</c:v>
                </c:pt>
                <c:pt idx="25545">
                  <c:v>25545</c:v>
                </c:pt>
                <c:pt idx="25546">
                  <c:v>25546</c:v>
                </c:pt>
                <c:pt idx="25547">
                  <c:v>25547</c:v>
                </c:pt>
                <c:pt idx="25548">
                  <c:v>25548</c:v>
                </c:pt>
                <c:pt idx="25549">
                  <c:v>25549</c:v>
                </c:pt>
                <c:pt idx="25550">
                  <c:v>25550</c:v>
                </c:pt>
                <c:pt idx="25551">
                  <c:v>25551</c:v>
                </c:pt>
                <c:pt idx="25552">
                  <c:v>25552</c:v>
                </c:pt>
                <c:pt idx="25553">
                  <c:v>25553</c:v>
                </c:pt>
                <c:pt idx="25554">
                  <c:v>25554</c:v>
                </c:pt>
                <c:pt idx="25555">
                  <c:v>25555</c:v>
                </c:pt>
                <c:pt idx="25556">
                  <c:v>25556</c:v>
                </c:pt>
                <c:pt idx="25557">
                  <c:v>25557</c:v>
                </c:pt>
                <c:pt idx="25558">
                  <c:v>25558</c:v>
                </c:pt>
                <c:pt idx="25559">
                  <c:v>25559</c:v>
                </c:pt>
                <c:pt idx="25560">
                  <c:v>25560</c:v>
                </c:pt>
                <c:pt idx="25561">
                  <c:v>25561</c:v>
                </c:pt>
                <c:pt idx="25562">
                  <c:v>25562</c:v>
                </c:pt>
                <c:pt idx="25563">
                  <c:v>25563</c:v>
                </c:pt>
                <c:pt idx="25564">
                  <c:v>25564</c:v>
                </c:pt>
                <c:pt idx="25565">
                  <c:v>25565</c:v>
                </c:pt>
                <c:pt idx="25566">
                  <c:v>25566</c:v>
                </c:pt>
                <c:pt idx="25567">
                  <c:v>25567</c:v>
                </c:pt>
                <c:pt idx="25568">
                  <c:v>25568</c:v>
                </c:pt>
                <c:pt idx="25569">
                  <c:v>25569</c:v>
                </c:pt>
                <c:pt idx="25570">
                  <c:v>25570</c:v>
                </c:pt>
                <c:pt idx="25571">
                  <c:v>25571</c:v>
                </c:pt>
                <c:pt idx="25572">
                  <c:v>25572</c:v>
                </c:pt>
                <c:pt idx="25573">
                  <c:v>25573</c:v>
                </c:pt>
                <c:pt idx="25574">
                  <c:v>25574</c:v>
                </c:pt>
                <c:pt idx="25575">
                  <c:v>25575</c:v>
                </c:pt>
                <c:pt idx="25576">
                  <c:v>25576</c:v>
                </c:pt>
                <c:pt idx="25577">
                  <c:v>25577</c:v>
                </c:pt>
                <c:pt idx="25578">
                  <c:v>25578</c:v>
                </c:pt>
                <c:pt idx="25579">
                  <c:v>25579</c:v>
                </c:pt>
                <c:pt idx="25580">
                  <c:v>25580</c:v>
                </c:pt>
                <c:pt idx="25581">
                  <c:v>25581</c:v>
                </c:pt>
                <c:pt idx="25582">
                  <c:v>25582</c:v>
                </c:pt>
                <c:pt idx="25583">
                  <c:v>25583</c:v>
                </c:pt>
                <c:pt idx="25584">
                  <c:v>25584</c:v>
                </c:pt>
                <c:pt idx="25585">
                  <c:v>25585</c:v>
                </c:pt>
                <c:pt idx="25586">
                  <c:v>25586</c:v>
                </c:pt>
                <c:pt idx="25587">
                  <c:v>25587</c:v>
                </c:pt>
                <c:pt idx="25588">
                  <c:v>25588</c:v>
                </c:pt>
                <c:pt idx="25589">
                  <c:v>25589</c:v>
                </c:pt>
                <c:pt idx="25590">
                  <c:v>25590</c:v>
                </c:pt>
                <c:pt idx="25591">
                  <c:v>25591</c:v>
                </c:pt>
                <c:pt idx="25592">
                  <c:v>25592</c:v>
                </c:pt>
                <c:pt idx="25593">
                  <c:v>25593</c:v>
                </c:pt>
                <c:pt idx="25594">
                  <c:v>25594</c:v>
                </c:pt>
                <c:pt idx="25595">
                  <c:v>25595</c:v>
                </c:pt>
                <c:pt idx="25596">
                  <c:v>25596</c:v>
                </c:pt>
                <c:pt idx="25597">
                  <c:v>25597</c:v>
                </c:pt>
                <c:pt idx="25598">
                  <c:v>25598</c:v>
                </c:pt>
                <c:pt idx="25599">
                  <c:v>25599</c:v>
                </c:pt>
                <c:pt idx="25600">
                  <c:v>25600</c:v>
                </c:pt>
                <c:pt idx="25601">
                  <c:v>25601</c:v>
                </c:pt>
                <c:pt idx="25602">
                  <c:v>25602</c:v>
                </c:pt>
                <c:pt idx="25603">
                  <c:v>25603</c:v>
                </c:pt>
                <c:pt idx="25604">
                  <c:v>25604</c:v>
                </c:pt>
                <c:pt idx="25605">
                  <c:v>25605</c:v>
                </c:pt>
                <c:pt idx="25606">
                  <c:v>25606</c:v>
                </c:pt>
                <c:pt idx="25607">
                  <c:v>25607</c:v>
                </c:pt>
                <c:pt idx="25608">
                  <c:v>25608</c:v>
                </c:pt>
                <c:pt idx="25609">
                  <c:v>25609</c:v>
                </c:pt>
                <c:pt idx="25610">
                  <c:v>25610</c:v>
                </c:pt>
                <c:pt idx="25611">
                  <c:v>25611</c:v>
                </c:pt>
                <c:pt idx="25612">
                  <c:v>25612</c:v>
                </c:pt>
                <c:pt idx="25613">
                  <c:v>25613</c:v>
                </c:pt>
                <c:pt idx="25614">
                  <c:v>25614</c:v>
                </c:pt>
                <c:pt idx="25615">
                  <c:v>25615</c:v>
                </c:pt>
                <c:pt idx="25616">
                  <c:v>25616</c:v>
                </c:pt>
                <c:pt idx="25617">
                  <c:v>25617</c:v>
                </c:pt>
                <c:pt idx="25618">
                  <c:v>25618</c:v>
                </c:pt>
                <c:pt idx="25619">
                  <c:v>25619</c:v>
                </c:pt>
                <c:pt idx="25620">
                  <c:v>25620</c:v>
                </c:pt>
                <c:pt idx="25621">
                  <c:v>25621</c:v>
                </c:pt>
                <c:pt idx="25622">
                  <c:v>25622</c:v>
                </c:pt>
                <c:pt idx="25623">
                  <c:v>25623</c:v>
                </c:pt>
                <c:pt idx="25624">
                  <c:v>25624</c:v>
                </c:pt>
                <c:pt idx="25625">
                  <c:v>25625</c:v>
                </c:pt>
                <c:pt idx="25626">
                  <c:v>25626</c:v>
                </c:pt>
                <c:pt idx="25627">
                  <c:v>25627</c:v>
                </c:pt>
                <c:pt idx="25628">
                  <c:v>25628</c:v>
                </c:pt>
                <c:pt idx="25629">
                  <c:v>25629</c:v>
                </c:pt>
                <c:pt idx="25630">
                  <c:v>25630</c:v>
                </c:pt>
                <c:pt idx="25631">
                  <c:v>25631</c:v>
                </c:pt>
                <c:pt idx="25632">
                  <c:v>25632</c:v>
                </c:pt>
                <c:pt idx="25633">
                  <c:v>25633</c:v>
                </c:pt>
                <c:pt idx="25634">
                  <c:v>25634</c:v>
                </c:pt>
                <c:pt idx="25635">
                  <c:v>25635</c:v>
                </c:pt>
                <c:pt idx="25636">
                  <c:v>25636</c:v>
                </c:pt>
                <c:pt idx="25637">
                  <c:v>25637</c:v>
                </c:pt>
                <c:pt idx="25638">
                  <c:v>25638</c:v>
                </c:pt>
                <c:pt idx="25639">
                  <c:v>25639</c:v>
                </c:pt>
                <c:pt idx="25640">
                  <c:v>25640</c:v>
                </c:pt>
                <c:pt idx="25641">
                  <c:v>25641</c:v>
                </c:pt>
                <c:pt idx="25642">
                  <c:v>25642</c:v>
                </c:pt>
                <c:pt idx="25643">
                  <c:v>25643</c:v>
                </c:pt>
                <c:pt idx="25644">
                  <c:v>25644</c:v>
                </c:pt>
                <c:pt idx="25645">
                  <c:v>25645</c:v>
                </c:pt>
                <c:pt idx="25646">
                  <c:v>25646</c:v>
                </c:pt>
                <c:pt idx="25647">
                  <c:v>25647</c:v>
                </c:pt>
                <c:pt idx="25648">
                  <c:v>25648</c:v>
                </c:pt>
                <c:pt idx="25649">
                  <c:v>25649</c:v>
                </c:pt>
                <c:pt idx="25650">
                  <c:v>25650</c:v>
                </c:pt>
                <c:pt idx="25651">
                  <c:v>25651</c:v>
                </c:pt>
                <c:pt idx="25652">
                  <c:v>25652</c:v>
                </c:pt>
                <c:pt idx="25653">
                  <c:v>25653</c:v>
                </c:pt>
                <c:pt idx="25654">
                  <c:v>25654</c:v>
                </c:pt>
                <c:pt idx="25655">
                  <c:v>25655</c:v>
                </c:pt>
                <c:pt idx="25656">
                  <c:v>25656</c:v>
                </c:pt>
                <c:pt idx="25657">
                  <c:v>25657</c:v>
                </c:pt>
                <c:pt idx="25658">
                  <c:v>25658</c:v>
                </c:pt>
                <c:pt idx="25659">
                  <c:v>25659</c:v>
                </c:pt>
                <c:pt idx="25660">
                  <c:v>25660</c:v>
                </c:pt>
                <c:pt idx="25661">
                  <c:v>25661</c:v>
                </c:pt>
                <c:pt idx="25662">
                  <c:v>25662</c:v>
                </c:pt>
                <c:pt idx="25663">
                  <c:v>25663</c:v>
                </c:pt>
                <c:pt idx="25664">
                  <c:v>25664</c:v>
                </c:pt>
                <c:pt idx="25665">
                  <c:v>25665</c:v>
                </c:pt>
                <c:pt idx="25666">
                  <c:v>25666</c:v>
                </c:pt>
                <c:pt idx="25667">
                  <c:v>25667</c:v>
                </c:pt>
                <c:pt idx="25668">
                  <c:v>25668</c:v>
                </c:pt>
                <c:pt idx="25669">
                  <c:v>25669</c:v>
                </c:pt>
                <c:pt idx="25670">
                  <c:v>25670</c:v>
                </c:pt>
                <c:pt idx="25671">
                  <c:v>25671</c:v>
                </c:pt>
                <c:pt idx="25672">
                  <c:v>25672</c:v>
                </c:pt>
                <c:pt idx="25673">
                  <c:v>25673</c:v>
                </c:pt>
                <c:pt idx="25674">
                  <c:v>25674</c:v>
                </c:pt>
                <c:pt idx="25675">
                  <c:v>25675</c:v>
                </c:pt>
                <c:pt idx="25676">
                  <c:v>25676</c:v>
                </c:pt>
                <c:pt idx="25677">
                  <c:v>25677</c:v>
                </c:pt>
                <c:pt idx="25678">
                  <c:v>25678</c:v>
                </c:pt>
                <c:pt idx="25679">
                  <c:v>25679</c:v>
                </c:pt>
                <c:pt idx="25680">
                  <c:v>25680</c:v>
                </c:pt>
                <c:pt idx="25681">
                  <c:v>25681</c:v>
                </c:pt>
                <c:pt idx="25682">
                  <c:v>25682</c:v>
                </c:pt>
                <c:pt idx="25683">
                  <c:v>25683</c:v>
                </c:pt>
                <c:pt idx="25684">
                  <c:v>25684</c:v>
                </c:pt>
                <c:pt idx="25685">
                  <c:v>25685</c:v>
                </c:pt>
                <c:pt idx="25686">
                  <c:v>25686</c:v>
                </c:pt>
                <c:pt idx="25687">
                  <c:v>25687</c:v>
                </c:pt>
                <c:pt idx="25688">
                  <c:v>25688</c:v>
                </c:pt>
                <c:pt idx="25689">
                  <c:v>25689</c:v>
                </c:pt>
                <c:pt idx="25690">
                  <c:v>25690</c:v>
                </c:pt>
                <c:pt idx="25691">
                  <c:v>25691</c:v>
                </c:pt>
                <c:pt idx="25692">
                  <c:v>25692</c:v>
                </c:pt>
                <c:pt idx="25693">
                  <c:v>25693</c:v>
                </c:pt>
                <c:pt idx="25694">
                  <c:v>25694</c:v>
                </c:pt>
                <c:pt idx="25695">
                  <c:v>25695</c:v>
                </c:pt>
                <c:pt idx="25696">
                  <c:v>25696</c:v>
                </c:pt>
                <c:pt idx="25697">
                  <c:v>25697</c:v>
                </c:pt>
                <c:pt idx="25698">
                  <c:v>25698</c:v>
                </c:pt>
                <c:pt idx="25699">
                  <c:v>25699</c:v>
                </c:pt>
                <c:pt idx="25700">
                  <c:v>25700</c:v>
                </c:pt>
                <c:pt idx="25701">
                  <c:v>25701</c:v>
                </c:pt>
                <c:pt idx="25702">
                  <c:v>25702</c:v>
                </c:pt>
                <c:pt idx="25703">
                  <c:v>25703</c:v>
                </c:pt>
                <c:pt idx="25704">
                  <c:v>25704</c:v>
                </c:pt>
                <c:pt idx="25705">
                  <c:v>25705</c:v>
                </c:pt>
                <c:pt idx="25706">
                  <c:v>25706</c:v>
                </c:pt>
                <c:pt idx="25707">
                  <c:v>25707</c:v>
                </c:pt>
                <c:pt idx="25708">
                  <c:v>25708</c:v>
                </c:pt>
                <c:pt idx="25709">
                  <c:v>25709</c:v>
                </c:pt>
                <c:pt idx="25710">
                  <c:v>25710</c:v>
                </c:pt>
                <c:pt idx="25711">
                  <c:v>25711</c:v>
                </c:pt>
                <c:pt idx="25712">
                  <c:v>25712</c:v>
                </c:pt>
                <c:pt idx="25713">
                  <c:v>25713</c:v>
                </c:pt>
                <c:pt idx="25714">
                  <c:v>25714</c:v>
                </c:pt>
                <c:pt idx="25715">
                  <c:v>25715</c:v>
                </c:pt>
                <c:pt idx="25716">
                  <c:v>25716</c:v>
                </c:pt>
                <c:pt idx="25717">
                  <c:v>25717</c:v>
                </c:pt>
                <c:pt idx="25718">
                  <c:v>25718</c:v>
                </c:pt>
                <c:pt idx="25719">
                  <c:v>25719</c:v>
                </c:pt>
                <c:pt idx="25720">
                  <c:v>25720</c:v>
                </c:pt>
                <c:pt idx="25721">
                  <c:v>25721</c:v>
                </c:pt>
                <c:pt idx="25722">
                  <c:v>25722</c:v>
                </c:pt>
                <c:pt idx="25723">
                  <c:v>25723</c:v>
                </c:pt>
                <c:pt idx="25724">
                  <c:v>25724</c:v>
                </c:pt>
                <c:pt idx="25725">
                  <c:v>25725</c:v>
                </c:pt>
                <c:pt idx="25726">
                  <c:v>25726</c:v>
                </c:pt>
                <c:pt idx="25727">
                  <c:v>25727</c:v>
                </c:pt>
                <c:pt idx="25728">
                  <c:v>25728</c:v>
                </c:pt>
                <c:pt idx="25729">
                  <c:v>25729</c:v>
                </c:pt>
                <c:pt idx="25730">
                  <c:v>25730</c:v>
                </c:pt>
                <c:pt idx="25731">
                  <c:v>25731</c:v>
                </c:pt>
                <c:pt idx="25732">
                  <c:v>25732</c:v>
                </c:pt>
                <c:pt idx="25733">
                  <c:v>25733</c:v>
                </c:pt>
                <c:pt idx="25734">
                  <c:v>25734</c:v>
                </c:pt>
                <c:pt idx="25735">
                  <c:v>25735</c:v>
                </c:pt>
                <c:pt idx="25736">
                  <c:v>25736</c:v>
                </c:pt>
                <c:pt idx="25737">
                  <c:v>25737</c:v>
                </c:pt>
                <c:pt idx="25738">
                  <c:v>25738</c:v>
                </c:pt>
                <c:pt idx="25739">
                  <c:v>25739</c:v>
                </c:pt>
                <c:pt idx="25740">
                  <c:v>25740</c:v>
                </c:pt>
                <c:pt idx="25741">
                  <c:v>25741</c:v>
                </c:pt>
                <c:pt idx="25742">
                  <c:v>25742</c:v>
                </c:pt>
                <c:pt idx="25743">
                  <c:v>25743</c:v>
                </c:pt>
                <c:pt idx="25744">
                  <c:v>25744</c:v>
                </c:pt>
                <c:pt idx="25745">
                  <c:v>25745</c:v>
                </c:pt>
                <c:pt idx="25746">
                  <c:v>25746</c:v>
                </c:pt>
                <c:pt idx="25747">
                  <c:v>25747</c:v>
                </c:pt>
                <c:pt idx="25748">
                  <c:v>25748</c:v>
                </c:pt>
                <c:pt idx="25749">
                  <c:v>25749</c:v>
                </c:pt>
                <c:pt idx="25750">
                  <c:v>25750</c:v>
                </c:pt>
                <c:pt idx="25751">
                  <c:v>25751</c:v>
                </c:pt>
                <c:pt idx="25752">
                  <c:v>25752</c:v>
                </c:pt>
                <c:pt idx="25753">
                  <c:v>25753</c:v>
                </c:pt>
                <c:pt idx="25754">
                  <c:v>25754</c:v>
                </c:pt>
                <c:pt idx="25755">
                  <c:v>25755</c:v>
                </c:pt>
                <c:pt idx="25756">
                  <c:v>25756</c:v>
                </c:pt>
                <c:pt idx="25757">
                  <c:v>25757</c:v>
                </c:pt>
                <c:pt idx="25758">
                  <c:v>25758</c:v>
                </c:pt>
                <c:pt idx="25759">
                  <c:v>25759</c:v>
                </c:pt>
                <c:pt idx="25760">
                  <c:v>25760</c:v>
                </c:pt>
                <c:pt idx="25761">
                  <c:v>25761</c:v>
                </c:pt>
                <c:pt idx="25762">
                  <c:v>25762</c:v>
                </c:pt>
                <c:pt idx="25763">
                  <c:v>25763</c:v>
                </c:pt>
                <c:pt idx="25764">
                  <c:v>25764</c:v>
                </c:pt>
                <c:pt idx="25765">
                  <c:v>25765</c:v>
                </c:pt>
                <c:pt idx="25766">
                  <c:v>25766</c:v>
                </c:pt>
                <c:pt idx="25767">
                  <c:v>25767</c:v>
                </c:pt>
                <c:pt idx="25768">
                  <c:v>25768</c:v>
                </c:pt>
                <c:pt idx="25769">
                  <c:v>25769</c:v>
                </c:pt>
                <c:pt idx="25770">
                  <c:v>25770</c:v>
                </c:pt>
                <c:pt idx="25771">
                  <c:v>25771</c:v>
                </c:pt>
                <c:pt idx="25772">
                  <c:v>25772</c:v>
                </c:pt>
                <c:pt idx="25773">
                  <c:v>25773</c:v>
                </c:pt>
                <c:pt idx="25774">
                  <c:v>25774</c:v>
                </c:pt>
                <c:pt idx="25775">
                  <c:v>25775</c:v>
                </c:pt>
                <c:pt idx="25776">
                  <c:v>25776</c:v>
                </c:pt>
                <c:pt idx="25777">
                  <c:v>25777</c:v>
                </c:pt>
                <c:pt idx="25778">
                  <c:v>25778</c:v>
                </c:pt>
                <c:pt idx="25779">
                  <c:v>25779</c:v>
                </c:pt>
                <c:pt idx="25780">
                  <c:v>25780</c:v>
                </c:pt>
                <c:pt idx="25781">
                  <c:v>25781</c:v>
                </c:pt>
                <c:pt idx="25782">
                  <c:v>25782</c:v>
                </c:pt>
                <c:pt idx="25783">
                  <c:v>25783</c:v>
                </c:pt>
                <c:pt idx="25784">
                  <c:v>25784</c:v>
                </c:pt>
                <c:pt idx="25785">
                  <c:v>25785</c:v>
                </c:pt>
                <c:pt idx="25786">
                  <c:v>25786</c:v>
                </c:pt>
                <c:pt idx="25787">
                  <c:v>25787</c:v>
                </c:pt>
                <c:pt idx="25788">
                  <c:v>25788</c:v>
                </c:pt>
                <c:pt idx="25789">
                  <c:v>25789</c:v>
                </c:pt>
                <c:pt idx="25790">
                  <c:v>25790</c:v>
                </c:pt>
                <c:pt idx="25791">
                  <c:v>25791</c:v>
                </c:pt>
                <c:pt idx="25792">
                  <c:v>25792</c:v>
                </c:pt>
                <c:pt idx="25793">
                  <c:v>25793</c:v>
                </c:pt>
                <c:pt idx="25794">
                  <c:v>25794</c:v>
                </c:pt>
                <c:pt idx="25795">
                  <c:v>25795</c:v>
                </c:pt>
                <c:pt idx="25796">
                  <c:v>25796</c:v>
                </c:pt>
                <c:pt idx="25797">
                  <c:v>25797</c:v>
                </c:pt>
                <c:pt idx="25798">
                  <c:v>25798</c:v>
                </c:pt>
                <c:pt idx="25799">
                  <c:v>25799</c:v>
                </c:pt>
                <c:pt idx="25800">
                  <c:v>25800</c:v>
                </c:pt>
                <c:pt idx="25801">
                  <c:v>25801</c:v>
                </c:pt>
                <c:pt idx="25802">
                  <c:v>25802</c:v>
                </c:pt>
                <c:pt idx="25803">
                  <c:v>25803</c:v>
                </c:pt>
                <c:pt idx="25804">
                  <c:v>25804</c:v>
                </c:pt>
                <c:pt idx="25805">
                  <c:v>25805</c:v>
                </c:pt>
                <c:pt idx="25806">
                  <c:v>25806</c:v>
                </c:pt>
                <c:pt idx="25807">
                  <c:v>25807</c:v>
                </c:pt>
                <c:pt idx="25808">
                  <c:v>25808</c:v>
                </c:pt>
                <c:pt idx="25809">
                  <c:v>25809</c:v>
                </c:pt>
                <c:pt idx="25810">
                  <c:v>25810</c:v>
                </c:pt>
                <c:pt idx="25811">
                  <c:v>25811</c:v>
                </c:pt>
                <c:pt idx="25812">
                  <c:v>25812</c:v>
                </c:pt>
                <c:pt idx="25813">
                  <c:v>25813</c:v>
                </c:pt>
                <c:pt idx="25814">
                  <c:v>25814</c:v>
                </c:pt>
                <c:pt idx="25815">
                  <c:v>25815</c:v>
                </c:pt>
                <c:pt idx="25816">
                  <c:v>25816</c:v>
                </c:pt>
                <c:pt idx="25817">
                  <c:v>25817</c:v>
                </c:pt>
                <c:pt idx="25818">
                  <c:v>25818</c:v>
                </c:pt>
                <c:pt idx="25819">
                  <c:v>25819</c:v>
                </c:pt>
                <c:pt idx="25820">
                  <c:v>25820</c:v>
                </c:pt>
                <c:pt idx="25821">
                  <c:v>25821</c:v>
                </c:pt>
                <c:pt idx="25822">
                  <c:v>25822</c:v>
                </c:pt>
                <c:pt idx="25823">
                  <c:v>25823</c:v>
                </c:pt>
                <c:pt idx="25824">
                  <c:v>25824</c:v>
                </c:pt>
                <c:pt idx="25825">
                  <c:v>25825</c:v>
                </c:pt>
                <c:pt idx="25826">
                  <c:v>25826</c:v>
                </c:pt>
                <c:pt idx="25827">
                  <c:v>25827</c:v>
                </c:pt>
                <c:pt idx="25828">
                  <c:v>25828</c:v>
                </c:pt>
                <c:pt idx="25829">
                  <c:v>25829</c:v>
                </c:pt>
                <c:pt idx="25830">
                  <c:v>25830</c:v>
                </c:pt>
                <c:pt idx="25831">
                  <c:v>25831</c:v>
                </c:pt>
                <c:pt idx="25832">
                  <c:v>25832</c:v>
                </c:pt>
                <c:pt idx="25833">
                  <c:v>25833</c:v>
                </c:pt>
                <c:pt idx="25834">
                  <c:v>25834</c:v>
                </c:pt>
                <c:pt idx="25835">
                  <c:v>25835</c:v>
                </c:pt>
                <c:pt idx="25836">
                  <c:v>25836</c:v>
                </c:pt>
                <c:pt idx="25837">
                  <c:v>25837</c:v>
                </c:pt>
                <c:pt idx="25838">
                  <c:v>25838</c:v>
                </c:pt>
                <c:pt idx="25839">
                  <c:v>25839</c:v>
                </c:pt>
                <c:pt idx="25840">
                  <c:v>25840</c:v>
                </c:pt>
                <c:pt idx="25841">
                  <c:v>25841</c:v>
                </c:pt>
                <c:pt idx="25842">
                  <c:v>25842</c:v>
                </c:pt>
                <c:pt idx="25843">
                  <c:v>25843</c:v>
                </c:pt>
                <c:pt idx="25844">
                  <c:v>25844</c:v>
                </c:pt>
                <c:pt idx="25845">
                  <c:v>25845</c:v>
                </c:pt>
                <c:pt idx="25846">
                  <c:v>25846</c:v>
                </c:pt>
                <c:pt idx="25847">
                  <c:v>25847</c:v>
                </c:pt>
                <c:pt idx="25848">
                  <c:v>25848</c:v>
                </c:pt>
                <c:pt idx="25849">
                  <c:v>25849</c:v>
                </c:pt>
                <c:pt idx="25850">
                  <c:v>25850</c:v>
                </c:pt>
                <c:pt idx="25851">
                  <c:v>25851</c:v>
                </c:pt>
                <c:pt idx="25852">
                  <c:v>25852</c:v>
                </c:pt>
                <c:pt idx="25853">
                  <c:v>25853</c:v>
                </c:pt>
                <c:pt idx="25854">
                  <c:v>25854</c:v>
                </c:pt>
                <c:pt idx="25855">
                  <c:v>25855</c:v>
                </c:pt>
                <c:pt idx="25856">
                  <c:v>25856</c:v>
                </c:pt>
                <c:pt idx="25857">
                  <c:v>25857</c:v>
                </c:pt>
                <c:pt idx="25858">
                  <c:v>25858</c:v>
                </c:pt>
                <c:pt idx="25859">
                  <c:v>25859</c:v>
                </c:pt>
                <c:pt idx="25860">
                  <c:v>25860</c:v>
                </c:pt>
                <c:pt idx="25861">
                  <c:v>25861</c:v>
                </c:pt>
                <c:pt idx="25862">
                  <c:v>25862</c:v>
                </c:pt>
                <c:pt idx="25863">
                  <c:v>25863</c:v>
                </c:pt>
                <c:pt idx="25864">
                  <c:v>25864</c:v>
                </c:pt>
                <c:pt idx="25865">
                  <c:v>25865</c:v>
                </c:pt>
                <c:pt idx="25866">
                  <c:v>25866</c:v>
                </c:pt>
                <c:pt idx="25867">
                  <c:v>25867</c:v>
                </c:pt>
                <c:pt idx="25868">
                  <c:v>25868</c:v>
                </c:pt>
                <c:pt idx="25869">
                  <c:v>25869</c:v>
                </c:pt>
                <c:pt idx="25870">
                  <c:v>25870</c:v>
                </c:pt>
                <c:pt idx="25871">
                  <c:v>25871</c:v>
                </c:pt>
                <c:pt idx="25872">
                  <c:v>25872</c:v>
                </c:pt>
                <c:pt idx="25873">
                  <c:v>25873</c:v>
                </c:pt>
                <c:pt idx="25874">
                  <c:v>25874</c:v>
                </c:pt>
                <c:pt idx="25875">
                  <c:v>25875</c:v>
                </c:pt>
                <c:pt idx="25876">
                  <c:v>25876</c:v>
                </c:pt>
                <c:pt idx="25877">
                  <c:v>25877</c:v>
                </c:pt>
                <c:pt idx="25878">
                  <c:v>25878</c:v>
                </c:pt>
                <c:pt idx="25879">
                  <c:v>25879</c:v>
                </c:pt>
                <c:pt idx="25880">
                  <c:v>25880</c:v>
                </c:pt>
                <c:pt idx="25881">
                  <c:v>25881</c:v>
                </c:pt>
                <c:pt idx="25882">
                  <c:v>25882</c:v>
                </c:pt>
                <c:pt idx="25883">
                  <c:v>25883</c:v>
                </c:pt>
                <c:pt idx="25884">
                  <c:v>25884</c:v>
                </c:pt>
                <c:pt idx="25885">
                  <c:v>25885</c:v>
                </c:pt>
                <c:pt idx="25886">
                  <c:v>25886</c:v>
                </c:pt>
                <c:pt idx="25887">
                  <c:v>25887</c:v>
                </c:pt>
                <c:pt idx="25888">
                  <c:v>25888</c:v>
                </c:pt>
                <c:pt idx="25889">
                  <c:v>25889</c:v>
                </c:pt>
                <c:pt idx="25890">
                  <c:v>25890</c:v>
                </c:pt>
                <c:pt idx="25891">
                  <c:v>25891</c:v>
                </c:pt>
                <c:pt idx="25892">
                  <c:v>25892</c:v>
                </c:pt>
                <c:pt idx="25893">
                  <c:v>25893</c:v>
                </c:pt>
                <c:pt idx="25894">
                  <c:v>25894</c:v>
                </c:pt>
                <c:pt idx="25895">
                  <c:v>25895</c:v>
                </c:pt>
                <c:pt idx="25896">
                  <c:v>25896</c:v>
                </c:pt>
                <c:pt idx="25897">
                  <c:v>25897</c:v>
                </c:pt>
                <c:pt idx="25898">
                  <c:v>25898</c:v>
                </c:pt>
                <c:pt idx="25899">
                  <c:v>25899</c:v>
                </c:pt>
                <c:pt idx="25900">
                  <c:v>25900</c:v>
                </c:pt>
                <c:pt idx="25901">
                  <c:v>25901</c:v>
                </c:pt>
                <c:pt idx="25902">
                  <c:v>25902</c:v>
                </c:pt>
                <c:pt idx="25903">
                  <c:v>25903</c:v>
                </c:pt>
                <c:pt idx="25904">
                  <c:v>25904</c:v>
                </c:pt>
                <c:pt idx="25905">
                  <c:v>25905</c:v>
                </c:pt>
                <c:pt idx="25906">
                  <c:v>25906</c:v>
                </c:pt>
                <c:pt idx="25907">
                  <c:v>25907</c:v>
                </c:pt>
                <c:pt idx="25908">
                  <c:v>25908</c:v>
                </c:pt>
                <c:pt idx="25909">
                  <c:v>25909</c:v>
                </c:pt>
                <c:pt idx="25910">
                  <c:v>25910</c:v>
                </c:pt>
                <c:pt idx="25911">
                  <c:v>25911</c:v>
                </c:pt>
                <c:pt idx="25912">
                  <c:v>25912</c:v>
                </c:pt>
                <c:pt idx="25913">
                  <c:v>25913</c:v>
                </c:pt>
                <c:pt idx="25914">
                  <c:v>25914</c:v>
                </c:pt>
                <c:pt idx="25915">
                  <c:v>25915</c:v>
                </c:pt>
                <c:pt idx="25916">
                  <c:v>25916</c:v>
                </c:pt>
                <c:pt idx="25917">
                  <c:v>25917</c:v>
                </c:pt>
                <c:pt idx="25918">
                  <c:v>25918</c:v>
                </c:pt>
                <c:pt idx="25919">
                  <c:v>25919</c:v>
                </c:pt>
                <c:pt idx="25920">
                  <c:v>25920</c:v>
                </c:pt>
                <c:pt idx="25921">
                  <c:v>25921</c:v>
                </c:pt>
                <c:pt idx="25922">
                  <c:v>25922</c:v>
                </c:pt>
                <c:pt idx="25923">
                  <c:v>25923</c:v>
                </c:pt>
                <c:pt idx="25924">
                  <c:v>25924</c:v>
                </c:pt>
                <c:pt idx="25925">
                  <c:v>25925</c:v>
                </c:pt>
                <c:pt idx="25926">
                  <c:v>25926</c:v>
                </c:pt>
                <c:pt idx="25927">
                  <c:v>25927</c:v>
                </c:pt>
                <c:pt idx="25928">
                  <c:v>25928</c:v>
                </c:pt>
                <c:pt idx="25929">
                  <c:v>25929</c:v>
                </c:pt>
                <c:pt idx="25930">
                  <c:v>25930</c:v>
                </c:pt>
                <c:pt idx="25931">
                  <c:v>25931</c:v>
                </c:pt>
                <c:pt idx="25932">
                  <c:v>25932</c:v>
                </c:pt>
                <c:pt idx="25933">
                  <c:v>25933</c:v>
                </c:pt>
                <c:pt idx="25934">
                  <c:v>25934</c:v>
                </c:pt>
                <c:pt idx="25935">
                  <c:v>25935</c:v>
                </c:pt>
                <c:pt idx="25936">
                  <c:v>25936</c:v>
                </c:pt>
                <c:pt idx="25937">
                  <c:v>25937</c:v>
                </c:pt>
                <c:pt idx="25938">
                  <c:v>25938</c:v>
                </c:pt>
                <c:pt idx="25939">
                  <c:v>25939</c:v>
                </c:pt>
                <c:pt idx="25940">
                  <c:v>25940</c:v>
                </c:pt>
                <c:pt idx="25941">
                  <c:v>25941</c:v>
                </c:pt>
                <c:pt idx="25942">
                  <c:v>25942</c:v>
                </c:pt>
                <c:pt idx="25943">
                  <c:v>25943</c:v>
                </c:pt>
                <c:pt idx="25944">
                  <c:v>25944</c:v>
                </c:pt>
                <c:pt idx="25945">
                  <c:v>25945</c:v>
                </c:pt>
                <c:pt idx="25946">
                  <c:v>25946</c:v>
                </c:pt>
                <c:pt idx="25947">
                  <c:v>25947</c:v>
                </c:pt>
                <c:pt idx="25948">
                  <c:v>25948</c:v>
                </c:pt>
                <c:pt idx="25949">
                  <c:v>25949</c:v>
                </c:pt>
                <c:pt idx="25950">
                  <c:v>25950</c:v>
                </c:pt>
                <c:pt idx="25951">
                  <c:v>25951</c:v>
                </c:pt>
                <c:pt idx="25952">
                  <c:v>25952</c:v>
                </c:pt>
                <c:pt idx="25953">
                  <c:v>25953</c:v>
                </c:pt>
                <c:pt idx="25954">
                  <c:v>25954</c:v>
                </c:pt>
                <c:pt idx="25955">
                  <c:v>25955</c:v>
                </c:pt>
                <c:pt idx="25956">
                  <c:v>25956</c:v>
                </c:pt>
                <c:pt idx="25957">
                  <c:v>25957</c:v>
                </c:pt>
                <c:pt idx="25958">
                  <c:v>25958</c:v>
                </c:pt>
                <c:pt idx="25959">
                  <c:v>25959</c:v>
                </c:pt>
                <c:pt idx="25960">
                  <c:v>25960</c:v>
                </c:pt>
                <c:pt idx="25961">
                  <c:v>25961</c:v>
                </c:pt>
                <c:pt idx="25962">
                  <c:v>25962</c:v>
                </c:pt>
                <c:pt idx="25963">
                  <c:v>25963</c:v>
                </c:pt>
                <c:pt idx="25964">
                  <c:v>25964</c:v>
                </c:pt>
                <c:pt idx="25965">
                  <c:v>25965</c:v>
                </c:pt>
                <c:pt idx="25966">
                  <c:v>25966</c:v>
                </c:pt>
                <c:pt idx="25967">
                  <c:v>25967</c:v>
                </c:pt>
                <c:pt idx="25968">
                  <c:v>25968</c:v>
                </c:pt>
                <c:pt idx="25969">
                  <c:v>25969</c:v>
                </c:pt>
                <c:pt idx="25970">
                  <c:v>25970</c:v>
                </c:pt>
                <c:pt idx="25971">
                  <c:v>25971</c:v>
                </c:pt>
                <c:pt idx="25972">
                  <c:v>25972</c:v>
                </c:pt>
                <c:pt idx="25973">
                  <c:v>25973</c:v>
                </c:pt>
                <c:pt idx="25974">
                  <c:v>25974</c:v>
                </c:pt>
                <c:pt idx="25975">
                  <c:v>25975</c:v>
                </c:pt>
                <c:pt idx="25976">
                  <c:v>25976</c:v>
                </c:pt>
                <c:pt idx="25977">
                  <c:v>25977</c:v>
                </c:pt>
                <c:pt idx="25978">
                  <c:v>25978</c:v>
                </c:pt>
                <c:pt idx="25979">
                  <c:v>25979</c:v>
                </c:pt>
                <c:pt idx="25980">
                  <c:v>25980</c:v>
                </c:pt>
                <c:pt idx="25981">
                  <c:v>25981</c:v>
                </c:pt>
                <c:pt idx="25982">
                  <c:v>25982</c:v>
                </c:pt>
                <c:pt idx="25983">
                  <c:v>25983</c:v>
                </c:pt>
                <c:pt idx="25984">
                  <c:v>25984</c:v>
                </c:pt>
                <c:pt idx="25985">
                  <c:v>25985</c:v>
                </c:pt>
                <c:pt idx="25986">
                  <c:v>25986</c:v>
                </c:pt>
                <c:pt idx="25987">
                  <c:v>25987</c:v>
                </c:pt>
                <c:pt idx="25988">
                  <c:v>25988</c:v>
                </c:pt>
                <c:pt idx="25989">
                  <c:v>25989</c:v>
                </c:pt>
                <c:pt idx="25990">
                  <c:v>25990</c:v>
                </c:pt>
                <c:pt idx="25991">
                  <c:v>25991</c:v>
                </c:pt>
                <c:pt idx="25992">
                  <c:v>25992</c:v>
                </c:pt>
                <c:pt idx="25993">
                  <c:v>25993</c:v>
                </c:pt>
                <c:pt idx="25994">
                  <c:v>25994</c:v>
                </c:pt>
                <c:pt idx="25995">
                  <c:v>25995</c:v>
                </c:pt>
                <c:pt idx="25996">
                  <c:v>25996</c:v>
                </c:pt>
                <c:pt idx="25997">
                  <c:v>25997</c:v>
                </c:pt>
                <c:pt idx="25998">
                  <c:v>25998</c:v>
                </c:pt>
                <c:pt idx="25999">
                  <c:v>25999</c:v>
                </c:pt>
                <c:pt idx="26000">
                  <c:v>26000</c:v>
                </c:pt>
                <c:pt idx="26001">
                  <c:v>26001</c:v>
                </c:pt>
                <c:pt idx="26002">
                  <c:v>26002</c:v>
                </c:pt>
                <c:pt idx="26003">
                  <c:v>26003</c:v>
                </c:pt>
                <c:pt idx="26004">
                  <c:v>26004</c:v>
                </c:pt>
                <c:pt idx="26005">
                  <c:v>26005</c:v>
                </c:pt>
                <c:pt idx="26006">
                  <c:v>26006</c:v>
                </c:pt>
                <c:pt idx="26007">
                  <c:v>26007</c:v>
                </c:pt>
                <c:pt idx="26008">
                  <c:v>26008</c:v>
                </c:pt>
                <c:pt idx="26009">
                  <c:v>26009</c:v>
                </c:pt>
                <c:pt idx="26010">
                  <c:v>26010</c:v>
                </c:pt>
                <c:pt idx="26011">
                  <c:v>26011</c:v>
                </c:pt>
                <c:pt idx="26012">
                  <c:v>26012</c:v>
                </c:pt>
                <c:pt idx="26013">
                  <c:v>26013</c:v>
                </c:pt>
                <c:pt idx="26014">
                  <c:v>26014</c:v>
                </c:pt>
                <c:pt idx="26015">
                  <c:v>26015</c:v>
                </c:pt>
                <c:pt idx="26016">
                  <c:v>26016</c:v>
                </c:pt>
                <c:pt idx="26017">
                  <c:v>26017</c:v>
                </c:pt>
                <c:pt idx="26018">
                  <c:v>26018</c:v>
                </c:pt>
                <c:pt idx="26019">
                  <c:v>26019</c:v>
                </c:pt>
                <c:pt idx="26020">
                  <c:v>26020</c:v>
                </c:pt>
                <c:pt idx="26021">
                  <c:v>26021</c:v>
                </c:pt>
                <c:pt idx="26022">
                  <c:v>26022</c:v>
                </c:pt>
                <c:pt idx="26023">
                  <c:v>26023</c:v>
                </c:pt>
                <c:pt idx="26024">
                  <c:v>26024</c:v>
                </c:pt>
                <c:pt idx="26025">
                  <c:v>26025</c:v>
                </c:pt>
                <c:pt idx="26026">
                  <c:v>26026</c:v>
                </c:pt>
                <c:pt idx="26027">
                  <c:v>26027</c:v>
                </c:pt>
                <c:pt idx="26028">
                  <c:v>26028</c:v>
                </c:pt>
                <c:pt idx="26029">
                  <c:v>26029</c:v>
                </c:pt>
                <c:pt idx="26030">
                  <c:v>26030</c:v>
                </c:pt>
                <c:pt idx="26031">
                  <c:v>26031</c:v>
                </c:pt>
                <c:pt idx="26032">
                  <c:v>26032</c:v>
                </c:pt>
                <c:pt idx="26033">
                  <c:v>26033</c:v>
                </c:pt>
                <c:pt idx="26034">
                  <c:v>26034</c:v>
                </c:pt>
                <c:pt idx="26035">
                  <c:v>26035</c:v>
                </c:pt>
                <c:pt idx="26036">
                  <c:v>26036</c:v>
                </c:pt>
                <c:pt idx="26037">
                  <c:v>26037</c:v>
                </c:pt>
                <c:pt idx="26038">
                  <c:v>26038</c:v>
                </c:pt>
                <c:pt idx="26039">
                  <c:v>26039</c:v>
                </c:pt>
                <c:pt idx="26040">
                  <c:v>26040</c:v>
                </c:pt>
                <c:pt idx="26041">
                  <c:v>26041</c:v>
                </c:pt>
                <c:pt idx="26042">
                  <c:v>26042</c:v>
                </c:pt>
                <c:pt idx="26043">
                  <c:v>26043</c:v>
                </c:pt>
                <c:pt idx="26044">
                  <c:v>26044</c:v>
                </c:pt>
                <c:pt idx="26045">
                  <c:v>26045</c:v>
                </c:pt>
                <c:pt idx="26046">
                  <c:v>26046</c:v>
                </c:pt>
                <c:pt idx="26047">
                  <c:v>26047</c:v>
                </c:pt>
                <c:pt idx="26048">
                  <c:v>26048</c:v>
                </c:pt>
                <c:pt idx="26049">
                  <c:v>26049</c:v>
                </c:pt>
                <c:pt idx="26050">
                  <c:v>26050</c:v>
                </c:pt>
                <c:pt idx="26051">
                  <c:v>26051</c:v>
                </c:pt>
                <c:pt idx="26052">
                  <c:v>26052</c:v>
                </c:pt>
                <c:pt idx="26053">
                  <c:v>26053</c:v>
                </c:pt>
                <c:pt idx="26054">
                  <c:v>26054</c:v>
                </c:pt>
                <c:pt idx="26055">
                  <c:v>26055</c:v>
                </c:pt>
                <c:pt idx="26056">
                  <c:v>26056</c:v>
                </c:pt>
                <c:pt idx="26057">
                  <c:v>26057</c:v>
                </c:pt>
                <c:pt idx="26058">
                  <c:v>26058</c:v>
                </c:pt>
                <c:pt idx="26059">
                  <c:v>26059</c:v>
                </c:pt>
                <c:pt idx="26060">
                  <c:v>26060</c:v>
                </c:pt>
                <c:pt idx="26061">
                  <c:v>26061</c:v>
                </c:pt>
                <c:pt idx="26062">
                  <c:v>26062</c:v>
                </c:pt>
                <c:pt idx="26063">
                  <c:v>26063</c:v>
                </c:pt>
                <c:pt idx="26064">
                  <c:v>26064</c:v>
                </c:pt>
                <c:pt idx="26065">
                  <c:v>26065</c:v>
                </c:pt>
                <c:pt idx="26066">
                  <c:v>26066</c:v>
                </c:pt>
                <c:pt idx="26067">
                  <c:v>26067</c:v>
                </c:pt>
                <c:pt idx="26068">
                  <c:v>26068</c:v>
                </c:pt>
                <c:pt idx="26069">
                  <c:v>26069</c:v>
                </c:pt>
                <c:pt idx="26070">
                  <c:v>26070</c:v>
                </c:pt>
                <c:pt idx="26071">
                  <c:v>26071</c:v>
                </c:pt>
                <c:pt idx="26072">
                  <c:v>26072</c:v>
                </c:pt>
                <c:pt idx="26073">
                  <c:v>26073</c:v>
                </c:pt>
                <c:pt idx="26074">
                  <c:v>26074</c:v>
                </c:pt>
                <c:pt idx="26075">
                  <c:v>26075</c:v>
                </c:pt>
                <c:pt idx="26076">
                  <c:v>26076</c:v>
                </c:pt>
                <c:pt idx="26077">
                  <c:v>26077</c:v>
                </c:pt>
                <c:pt idx="26078">
                  <c:v>26078</c:v>
                </c:pt>
                <c:pt idx="26079">
                  <c:v>26079</c:v>
                </c:pt>
                <c:pt idx="26080">
                  <c:v>26080</c:v>
                </c:pt>
                <c:pt idx="26081">
                  <c:v>26081</c:v>
                </c:pt>
                <c:pt idx="26082">
                  <c:v>26082</c:v>
                </c:pt>
                <c:pt idx="26083">
                  <c:v>26083</c:v>
                </c:pt>
                <c:pt idx="26084">
                  <c:v>26084</c:v>
                </c:pt>
                <c:pt idx="26085">
                  <c:v>26085</c:v>
                </c:pt>
                <c:pt idx="26086">
                  <c:v>26086</c:v>
                </c:pt>
                <c:pt idx="26087">
                  <c:v>26087</c:v>
                </c:pt>
                <c:pt idx="26088">
                  <c:v>26088</c:v>
                </c:pt>
                <c:pt idx="26089">
                  <c:v>26089</c:v>
                </c:pt>
                <c:pt idx="26090">
                  <c:v>26090</c:v>
                </c:pt>
                <c:pt idx="26091">
                  <c:v>26091</c:v>
                </c:pt>
                <c:pt idx="26092">
                  <c:v>26092</c:v>
                </c:pt>
                <c:pt idx="26093">
                  <c:v>26093</c:v>
                </c:pt>
                <c:pt idx="26094">
                  <c:v>26094</c:v>
                </c:pt>
                <c:pt idx="26095">
                  <c:v>26095</c:v>
                </c:pt>
                <c:pt idx="26096">
                  <c:v>26096</c:v>
                </c:pt>
                <c:pt idx="26097">
                  <c:v>26097</c:v>
                </c:pt>
                <c:pt idx="26098">
                  <c:v>26098</c:v>
                </c:pt>
                <c:pt idx="26099">
                  <c:v>26099</c:v>
                </c:pt>
                <c:pt idx="26100">
                  <c:v>26100</c:v>
                </c:pt>
                <c:pt idx="26101">
                  <c:v>26101</c:v>
                </c:pt>
                <c:pt idx="26102">
                  <c:v>26102</c:v>
                </c:pt>
                <c:pt idx="26103">
                  <c:v>26103</c:v>
                </c:pt>
                <c:pt idx="26104">
                  <c:v>26104</c:v>
                </c:pt>
                <c:pt idx="26105">
                  <c:v>26105</c:v>
                </c:pt>
                <c:pt idx="26106">
                  <c:v>26106</c:v>
                </c:pt>
                <c:pt idx="26107">
                  <c:v>26107</c:v>
                </c:pt>
                <c:pt idx="26108">
                  <c:v>26108</c:v>
                </c:pt>
                <c:pt idx="26109">
                  <c:v>26109</c:v>
                </c:pt>
                <c:pt idx="26110">
                  <c:v>26110</c:v>
                </c:pt>
                <c:pt idx="26111">
                  <c:v>26111</c:v>
                </c:pt>
                <c:pt idx="26112">
                  <c:v>26112</c:v>
                </c:pt>
                <c:pt idx="26113">
                  <c:v>26113</c:v>
                </c:pt>
                <c:pt idx="26114">
                  <c:v>26114</c:v>
                </c:pt>
                <c:pt idx="26115">
                  <c:v>26115</c:v>
                </c:pt>
                <c:pt idx="26116">
                  <c:v>26116</c:v>
                </c:pt>
                <c:pt idx="26117">
                  <c:v>26117</c:v>
                </c:pt>
                <c:pt idx="26118">
                  <c:v>26118</c:v>
                </c:pt>
                <c:pt idx="26119">
                  <c:v>26119</c:v>
                </c:pt>
                <c:pt idx="26120">
                  <c:v>26120</c:v>
                </c:pt>
                <c:pt idx="26121">
                  <c:v>26121</c:v>
                </c:pt>
                <c:pt idx="26122">
                  <c:v>26122</c:v>
                </c:pt>
                <c:pt idx="26123">
                  <c:v>26123</c:v>
                </c:pt>
                <c:pt idx="26124">
                  <c:v>26124</c:v>
                </c:pt>
                <c:pt idx="26125">
                  <c:v>26125</c:v>
                </c:pt>
                <c:pt idx="26126">
                  <c:v>26126</c:v>
                </c:pt>
                <c:pt idx="26127">
                  <c:v>26127</c:v>
                </c:pt>
                <c:pt idx="26128">
                  <c:v>26128</c:v>
                </c:pt>
                <c:pt idx="26129">
                  <c:v>26129</c:v>
                </c:pt>
                <c:pt idx="26130">
                  <c:v>26130</c:v>
                </c:pt>
                <c:pt idx="26131">
                  <c:v>26131</c:v>
                </c:pt>
                <c:pt idx="26132">
                  <c:v>26132</c:v>
                </c:pt>
                <c:pt idx="26133">
                  <c:v>26133</c:v>
                </c:pt>
                <c:pt idx="26134">
                  <c:v>26134</c:v>
                </c:pt>
                <c:pt idx="26135">
                  <c:v>26135</c:v>
                </c:pt>
                <c:pt idx="26136">
                  <c:v>26136</c:v>
                </c:pt>
                <c:pt idx="26137">
                  <c:v>26137</c:v>
                </c:pt>
                <c:pt idx="26138">
                  <c:v>26138</c:v>
                </c:pt>
                <c:pt idx="26139">
                  <c:v>26139</c:v>
                </c:pt>
                <c:pt idx="26140">
                  <c:v>26140</c:v>
                </c:pt>
                <c:pt idx="26141">
                  <c:v>26141</c:v>
                </c:pt>
                <c:pt idx="26142">
                  <c:v>26142</c:v>
                </c:pt>
                <c:pt idx="26143">
                  <c:v>26143</c:v>
                </c:pt>
                <c:pt idx="26144">
                  <c:v>26144</c:v>
                </c:pt>
                <c:pt idx="26145">
                  <c:v>26145</c:v>
                </c:pt>
                <c:pt idx="26146">
                  <c:v>26146</c:v>
                </c:pt>
                <c:pt idx="26147">
                  <c:v>26147</c:v>
                </c:pt>
                <c:pt idx="26148">
                  <c:v>26148</c:v>
                </c:pt>
                <c:pt idx="26149">
                  <c:v>26149</c:v>
                </c:pt>
                <c:pt idx="26150">
                  <c:v>26150</c:v>
                </c:pt>
                <c:pt idx="26151">
                  <c:v>26151</c:v>
                </c:pt>
                <c:pt idx="26152">
                  <c:v>26152</c:v>
                </c:pt>
                <c:pt idx="26153">
                  <c:v>26153</c:v>
                </c:pt>
                <c:pt idx="26154">
                  <c:v>26154</c:v>
                </c:pt>
                <c:pt idx="26155">
                  <c:v>26155</c:v>
                </c:pt>
                <c:pt idx="26156">
                  <c:v>26156</c:v>
                </c:pt>
                <c:pt idx="26157">
                  <c:v>26157</c:v>
                </c:pt>
                <c:pt idx="26158">
                  <c:v>26158</c:v>
                </c:pt>
                <c:pt idx="26159">
                  <c:v>26159</c:v>
                </c:pt>
                <c:pt idx="26160">
                  <c:v>26160</c:v>
                </c:pt>
                <c:pt idx="26161">
                  <c:v>26161</c:v>
                </c:pt>
                <c:pt idx="26162">
                  <c:v>26162</c:v>
                </c:pt>
                <c:pt idx="26163">
                  <c:v>26163</c:v>
                </c:pt>
                <c:pt idx="26164">
                  <c:v>26164</c:v>
                </c:pt>
                <c:pt idx="26165">
                  <c:v>26165</c:v>
                </c:pt>
                <c:pt idx="26166">
                  <c:v>26166</c:v>
                </c:pt>
                <c:pt idx="26167">
                  <c:v>26167</c:v>
                </c:pt>
                <c:pt idx="26168">
                  <c:v>26168</c:v>
                </c:pt>
                <c:pt idx="26169">
                  <c:v>26169</c:v>
                </c:pt>
                <c:pt idx="26170">
                  <c:v>26170</c:v>
                </c:pt>
                <c:pt idx="26171">
                  <c:v>26171</c:v>
                </c:pt>
                <c:pt idx="26172">
                  <c:v>26172</c:v>
                </c:pt>
                <c:pt idx="26173">
                  <c:v>26173</c:v>
                </c:pt>
                <c:pt idx="26174">
                  <c:v>26174</c:v>
                </c:pt>
                <c:pt idx="26175">
                  <c:v>26175</c:v>
                </c:pt>
                <c:pt idx="26176">
                  <c:v>26176</c:v>
                </c:pt>
                <c:pt idx="26177">
                  <c:v>26177</c:v>
                </c:pt>
                <c:pt idx="26178">
                  <c:v>26178</c:v>
                </c:pt>
                <c:pt idx="26179">
                  <c:v>26179</c:v>
                </c:pt>
                <c:pt idx="26180">
                  <c:v>26180</c:v>
                </c:pt>
                <c:pt idx="26181">
                  <c:v>26181</c:v>
                </c:pt>
                <c:pt idx="26182">
                  <c:v>26182</c:v>
                </c:pt>
                <c:pt idx="26183">
                  <c:v>26183</c:v>
                </c:pt>
                <c:pt idx="26184">
                  <c:v>26184</c:v>
                </c:pt>
                <c:pt idx="26185">
                  <c:v>26185</c:v>
                </c:pt>
                <c:pt idx="26186">
                  <c:v>26186</c:v>
                </c:pt>
                <c:pt idx="26187">
                  <c:v>26187</c:v>
                </c:pt>
                <c:pt idx="26188">
                  <c:v>26188</c:v>
                </c:pt>
                <c:pt idx="26189">
                  <c:v>26189</c:v>
                </c:pt>
                <c:pt idx="26190">
                  <c:v>26190</c:v>
                </c:pt>
                <c:pt idx="26191">
                  <c:v>26191</c:v>
                </c:pt>
                <c:pt idx="26192">
                  <c:v>26192</c:v>
                </c:pt>
                <c:pt idx="26193">
                  <c:v>26193</c:v>
                </c:pt>
                <c:pt idx="26194">
                  <c:v>26194</c:v>
                </c:pt>
                <c:pt idx="26195">
                  <c:v>26195</c:v>
                </c:pt>
                <c:pt idx="26196">
                  <c:v>26196</c:v>
                </c:pt>
                <c:pt idx="26197">
                  <c:v>26197</c:v>
                </c:pt>
                <c:pt idx="26198">
                  <c:v>26198</c:v>
                </c:pt>
                <c:pt idx="26199">
                  <c:v>26199</c:v>
                </c:pt>
                <c:pt idx="26200">
                  <c:v>26200</c:v>
                </c:pt>
                <c:pt idx="26201">
                  <c:v>26201</c:v>
                </c:pt>
                <c:pt idx="26202">
                  <c:v>26202</c:v>
                </c:pt>
                <c:pt idx="26203">
                  <c:v>26203</c:v>
                </c:pt>
                <c:pt idx="26204">
                  <c:v>26204</c:v>
                </c:pt>
                <c:pt idx="26205">
                  <c:v>26205</c:v>
                </c:pt>
                <c:pt idx="26206">
                  <c:v>26206</c:v>
                </c:pt>
                <c:pt idx="26207">
                  <c:v>26207</c:v>
                </c:pt>
                <c:pt idx="26208">
                  <c:v>26208</c:v>
                </c:pt>
                <c:pt idx="26209">
                  <c:v>26209</c:v>
                </c:pt>
                <c:pt idx="26210">
                  <c:v>26210</c:v>
                </c:pt>
                <c:pt idx="26211">
                  <c:v>26211</c:v>
                </c:pt>
                <c:pt idx="26212">
                  <c:v>26212</c:v>
                </c:pt>
                <c:pt idx="26213">
                  <c:v>26213</c:v>
                </c:pt>
                <c:pt idx="26214">
                  <c:v>26214</c:v>
                </c:pt>
                <c:pt idx="26215">
                  <c:v>26215</c:v>
                </c:pt>
                <c:pt idx="26216">
                  <c:v>26216</c:v>
                </c:pt>
                <c:pt idx="26217">
                  <c:v>26217</c:v>
                </c:pt>
                <c:pt idx="26218">
                  <c:v>26218</c:v>
                </c:pt>
                <c:pt idx="26219">
                  <c:v>26219</c:v>
                </c:pt>
                <c:pt idx="26220">
                  <c:v>26220</c:v>
                </c:pt>
                <c:pt idx="26221">
                  <c:v>26221</c:v>
                </c:pt>
                <c:pt idx="26222">
                  <c:v>26222</c:v>
                </c:pt>
                <c:pt idx="26223">
                  <c:v>26223</c:v>
                </c:pt>
                <c:pt idx="26224">
                  <c:v>26224</c:v>
                </c:pt>
                <c:pt idx="26225">
                  <c:v>26225</c:v>
                </c:pt>
                <c:pt idx="26226">
                  <c:v>26226</c:v>
                </c:pt>
                <c:pt idx="26227">
                  <c:v>26227</c:v>
                </c:pt>
                <c:pt idx="26228">
                  <c:v>26228</c:v>
                </c:pt>
                <c:pt idx="26229">
                  <c:v>26229</c:v>
                </c:pt>
                <c:pt idx="26230">
                  <c:v>26230</c:v>
                </c:pt>
                <c:pt idx="26231">
                  <c:v>26231</c:v>
                </c:pt>
                <c:pt idx="26232">
                  <c:v>26232</c:v>
                </c:pt>
                <c:pt idx="26233">
                  <c:v>26233</c:v>
                </c:pt>
                <c:pt idx="26234">
                  <c:v>26234</c:v>
                </c:pt>
                <c:pt idx="26235">
                  <c:v>26235</c:v>
                </c:pt>
                <c:pt idx="26236">
                  <c:v>26236</c:v>
                </c:pt>
                <c:pt idx="26237">
                  <c:v>26237</c:v>
                </c:pt>
                <c:pt idx="26238">
                  <c:v>26238</c:v>
                </c:pt>
                <c:pt idx="26239">
                  <c:v>26239</c:v>
                </c:pt>
                <c:pt idx="26240">
                  <c:v>26240</c:v>
                </c:pt>
                <c:pt idx="26241">
                  <c:v>26241</c:v>
                </c:pt>
                <c:pt idx="26242">
                  <c:v>26242</c:v>
                </c:pt>
                <c:pt idx="26243">
                  <c:v>26243</c:v>
                </c:pt>
                <c:pt idx="26244">
                  <c:v>26244</c:v>
                </c:pt>
                <c:pt idx="26245">
                  <c:v>26245</c:v>
                </c:pt>
                <c:pt idx="26246">
                  <c:v>26246</c:v>
                </c:pt>
                <c:pt idx="26247">
                  <c:v>26247</c:v>
                </c:pt>
                <c:pt idx="26248">
                  <c:v>26248</c:v>
                </c:pt>
                <c:pt idx="26249">
                  <c:v>26249</c:v>
                </c:pt>
                <c:pt idx="26250">
                  <c:v>26250</c:v>
                </c:pt>
                <c:pt idx="26251">
                  <c:v>26251</c:v>
                </c:pt>
                <c:pt idx="26252">
                  <c:v>26252</c:v>
                </c:pt>
                <c:pt idx="26253">
                  <c:v>26253</c:v>
                </c:pt>
                <c:pt idx="26254">
                  <c:v>26254</c:v>
                </c:pt>
                <c:pt idx="26255">
                  <c:v>26255</c:v>
                </c:pt>
                <c:pt idx="26256">
                  <c:v>26256</c:v>
                </c:pt>
                <c:pt idx="26257">
                  <c:v>26257</c:v>
                </c:pt>
                <c:pt idx="26258">
                  <c:v>26258</c:v>
                </c:pt>
                <c:pt idx="26259">
                  <c:v>26259</c:v>
                </c:pt>
                <c:pt idx="26260">
                  <c:v>26260</c:v>
                </c:pt>
                <c:pt idx="26261">
                  <c:v>26261</c:v>
                </c:pt>
                <c:pt idx="26262">
                  <c:v>26262</c:v>
                </c:pt>
                <c:pt idx="26263">
                  <c:v>26263</c:v>
                </c:pt>
                <c:pt idx="26264">
                  <c:v>26264</c:v>
                </c:pt>
                <c:pt idx="26265">
                  <c:v>26265</c:v>
                </c:pt>
                <c:pt idx="26266">
                  <c:v>26266</c:v>
                </c:pt>
                <c:pt idx="26267">
                  <c:v>26267</c:v>
                </c:pt>
                <c:pt idx="26268">
                  <c:v>26268</c:v>
                </c:pt>
                <c:pt idx="26269">
                  <c:v>26269</c:v>
                </c:pt>
                <c:pt idx="26270">
                  <c:v>26270</c:v>
                </c:pt>
                <c:pt idx="26271">
                  <c:v>26271</c:v>
                </c:pt>
                <c:pt idx="26272">
                  <c:v>26272</c:v>
                </c:pt>
                <c:pt idx="26273">
                  <c:v>26273</c:v>
                </c:pt>
                <c:pt idx="26274">
                  <c:v>26274</c:v>
                </c:pt>
                <c:pt idx="26275">
                  <c:v>26275</c:v>
                </c:pt>
                <c:pt idx="26276">
                  <c:v>26276</c:v>
                </c:pt>
                <c:pt idx="26277">
                  <c:v>26277</c:v>
                </c:pt>
                <c:pt idx="26278">
                  <c:v>26278</c:v>
                </c:pt>
                <c:pt idx="26279">
                  <c:v>26279</c:v>
                </c:pt>
                <c:pt idx="26280">
                  <c:v>26280</c:v>
                </c:pt>
                <c:pt idx="26281">
                  <c:v>26281</c:v>
                </c:pt>
                <c:pt idx="26282">
                  <c:v>26282</c:v>
                </c:pt>
                <c:pt idx="26283">
                  <c:v>26283</c:v>
                </c:pt>
                <c:pt idx="26284">
                  <c:v>26284</c:v>
                </c:pt>
                <c:pt idx="26285">
                  <c:v>26285</c:v>
                </c:pt>
                <c:pt idx="26286">
                  <c:v>26286</c:v>
                </c:pt>
                <c:pt idx="26287">
                  <c:v>26287</c:v>
                </c:pt>
                <c:pt idx="26288">
                  <c:v>26288</c:v>
                </c:pt>
                <c:pt idx="26289">
                  <c:v>26289</c:v>
                </c:pt>
                <c:pt idx="26290">
                  <c:v>26290</c:v>
                </c:pt>
                <c:pt idx="26291">
                  <c:v>26291</c:v>
                </c:pt>
                <c:pt idx="26292">
                  <c:v>26292</c:v>
                </c:pt>
                <c:pt idx="26293">
                  <c:v>26293</c:v>
                </c:pt>
                <c:pt idx="26294">
                  <c:v>26294</c:v>
                </c:pt>
                <c:pt idx="26295">
                  <c:v>26295</c:v>
                </c:pt>
                <c:pt idx="26296">
                  <c:v>26296</c:v>
                </c:pt>
                <c:pt idx="26297">
                  <c:v>26297</c:v>
                </c:pt>
                <c:pt idx="26298">
                  <c:v>26298</c:v>
                </c:pt>
                <c:pt idx="26299">
                  <c:v>26299</c:v>
                </c:pt>
                <c:pt idx="26300">
                  <c:v>26300</c:v>
                </c:pt>
                <c:pt idx="26301">
                  <c:v>26301</c:v>
                </c:pt>
                <c:pt idx="26302">
                  <c:v>26302</c:v>
                </c:pt>
                <c:pt idx="26303">
                  <c:v>26303</c:v>
                </c:pt>
                <c:pt idx="26304">
                  <c:v>26304</c:v>
                </c:pt>
                <c:pt idx="26305">
                  <c:v>26305</c:v>
                </c:pt>
                <c:pt idx="26306">
                  <c:v>26306</c:v>
                </c:pt>
                <c:pt idx="26307">
                  <c:v>26307</c:v>
                </c:pt>
                <c:pt idx="26308">
                  <c:v>26308</c:v>
                </c:pt>
                <c:pt idx="26309">
                  <c:v>26309</c:v>
                </c:pt>
                <c:pt idx="26310">
                  <c:v>26310</c:v>
                </c:pt>
                <c:pt idx="26311">
                  <c:v>26311</c:v>
                </c:pt>
                <c:pt idx="26312">
                  <c:v>26312</c:v>
                </c:pt>
                <c:pt idx="26313">
                  <c:v>26313</c:v>
                </c:pt>
                <c:pt idx="26314">
                  <c:v>26314</c:v>
                </c:pt>
                <c:pt idx="26315">
                  <c:v>26315</c:v>
                </c:pt>
                <c:pt idx="26316">
                  <c:v>26316</c:v>
                </c:pt>
                <c:pt idx="26317">
                  <c:v>26317</c:v>
                </c:pt>
                <c:pt idx="26318">
                  <c:v>26318</c:v>
                </c:pt>
                <c:pt idx="26319">
                  <c:v>26319</c:v>
                </c:pt>
                <c:pt idx="26320">
                  <c:v>26320</c:v>
                </c:pt>
                <c:pt idx="26321">
                  <c:v>26321</c:v>
                </c:pt>
                <c:pt idx="26322">
                  <c:v>26322</c:v>
                </c:pt>
                <c:pt idx="26323">
                  <c:v>26323</c:v>
                </c:pt>
                <c:pt idx="26324">
                  <c:v>26324</c:v>
                </c:pt>
                <c:pt idx="26325">
                  <c:v>26325</c:v>
                </c:pt>
                <c:pt idx="26326">
                  <c:v>26326</c:v>
                </c:pt>
                <c:pt idx="26327">
                  <c:v>26327</c:v>
                </c:pt>
                <c:pt idx="26328">
                  <c:v>26328</c:v>
                </c:pt>
                <c:pt idx="26329">
                  <c:v>26329</c:v>
                </c:pt>
                <c:pt idx="26330">
                  <c:v>26330</c:v>
                </c:pt>
                <c:pt idx="26331">
                  <c:v>26331</c:v>
                </c:pt>
                <c:pt idx="26332">
                  <c:v>26332</c:v>
                </c:pt>
                <c:pt idx="26333">
                  <c:v>26333</c:v>
                </c:pt>
                <c:pt idx="26334">
                  <c:v>26334</c:v>
                </c:pt>
                <c:pt idx="26335">
                  <c:v>26335</c:v>
                </c:pt>
                <c:pt idx="26336">
                  <c:v>26336</c:v>
                </c:pt>
                <c:pt idx="26337">
                  <c:v>26337</c:v>
                </c:pt>
                <c:pt idx="26338">
                  <c:v>26338</c:v>
                </c:pt>
                <c:pt idx="26339">
                  <c:v>26339</c:v>
                </c:pt>
                <c:pt idx="26340">
                  <c:v>26340</c:v>
                </c:pt>
                <c:pt idx="26341">
                  <c:v>26341</c:v>
                </c:pt>
                <c:pt idx="26342">
                  <c:v>26342</c:v>
                </c:pt>
                <c:pt idx="26343">
                  <c:v>26343</c:v>
                </c:pt>
                <c:pt idx="26344">
                  <c:v>26344</c:v>
                </c:pt>
                <c:pt idx="26345">
                  <c:v>26345</c:v>
                </c:pt>
                <c:pt idx="26346">
                  <c:v>26346</c:v>
                </c:pt>
                <c:pt idx="26347">
                  <c:v>26347</c:v>
                </c:pt>
                <c:pt idx="26348">
                  <c:v>26348</c:v>
                </c:pt>
                <c:pt idx="26349">
                  <c:v>26349</c:v>
                </c:pt>
                <c:pt idx="26350">
                  <c:v>26350</c:v>
                </c:pt>
                <c:pt idx="26351">
                  <c:v>26351</c:v>
                </c:pt>
                <c:pt idx="26352">
                  <c:v>26352</c:v>
                </c:pt>
                <c:pt idx="26353">
                  <c:v>26353</c:v>
                </c:pt>
                <c:pt idx="26354">
                  <c:v>26354</c:v>
                </c:pt>
                <c:pt idx="26355">
                  <c:v>26355</c:v>
                </c:pt>
                <c:pt idx="26356">
                  <c:v>26356</c:v>
                </c:pt>
                <c:pt idx="26357">
                  <c:v>26357</c:v>
                </c:pt>
                <c:pt idx="26358">
                  <c:v>26358</c:v>
                </c:pt>
                <c:pt idx="26359">
                  <c:v>26359</c:v>
                </c:pt>
                <c:pt idx="26360">
                  <c:v>26360</c:v>
                </c:pt>
                <c:pt idx="26361">
                  <c:v>26361</c:v>
                </c:pt>
                <c:pt idx="26362">
                  <c:v>26362</c:v>
                </c:pt>
                <c:pt idx="26363">
                  <c:v>26363</c:v>
                </c:pt>
                <c:pt idx="26364">
                  <c:v>26364</c:v>
                </c:pt>
                <c:pt idx="26365">
                  <c:v>26365</c:v>
                </c:pt>
                <c:pt idx="26366">
                  <c:v>26366</c:v>
                </c:pt>
                <c:pt idx="26367">
                  <c:v>26367</c:v>
                </c:pt>
                <c:pt idx="26368">
                  <c:v>26368</c:v>
                </c:pt>
                <c:pt idx="26369">
                  <c:v>26369</c:v>
                </c:pt>
                <c:pt idx="26370">
                  <c:v>26370</c:v>
                </c:pt>
                <c:pt idx="26371">
                  <c:v>26371</c:v>
                </c:pt>
                <c:pt idx="26372">
                  <c:v>26372</c:v>
                </c:pt>
                <c:pt idx="26373">
                  <c:v>26373</c:v>
                </c:pt>
                <c:pt idx="26374">
                  <c:v>26374</c:v>
                </c:pt>
                <c:pt idx="26375">
                  <c:v>26375</c:v>
                </c:pt>
                <c:pt idx="26376">
                  <c:v>26376</c:v>
                </c:pt>
                <c:pt idx="26377">
                  <c:v>26377</c:v>
                </c:pt>
                <c:pt idx="26378">
                  <c:v>26378</c:v>
                </c:pt>
                <c:pt idx="26379">
                  <c:v>26379</c:v>
                </c:pt>
                <c:pt idx="26380">
                  <c:v>26380</c:v>
                </c:pt>
                <c:pt idx="26381">
                  <c:v>26381</c:v>
                </c:pt>
                <c:pt idx="26382">
                  <c:v>26382</c:v>
                </c:pt>
                <c:pt idx="26383">
                  <c:v>26383</c:v>
                </c:pt>
                <c:pt idx="26384">
                  <c:v>26384</c:v>
                </c:pt>
                <c:pt idx="26385">
                  <c:v>26385</c:v>
                </c:pt>
                <c:pt idx="26386">
                  <c:v>26386</c:v>
                </c:pt>
                <c:pt idx="26387">
                  <c:v>26387</c:v>
                </c:pt>
                <c:pt idx="26388">
                  <c:v>26388</c:v>
                </c:pt>
                <c:pt idx="26389">
                  <c:v>26389</c:v>
                </c:pt>
                <c:pt idx="26390">
                  <c:v>26390</c:v>
                </c:pt>
                <c:pt idx="26391">
                  <c:v>26391</c:v>
                </c:pt>
                <c:pt idx="26392">
                  <c:v>26392</c:v>
                </c:pt>
                <c:pt idx="26393">
                  <c:v>26393</c:v>
                </c:pt>
                <c:pt idx="26394">
                  <c:v>26394</c:v>
                </c:pt>
                <c:pt idx="26395">
                  <c:v>26395</c:v>
                </c:pt>
                <c:pt idx="26396">
                  <c:v>26396</c:v>
                </c:pt>
                <c:pt idx="26397">
                  <c:v>26397</c:v>
                </c:pt>
                <c:pt idx="26398">
                  <c:v>26398</c:v>
                </c:pt>
                <c:pt idx="26399">
                  <c:v>26399</c:v>
                </c:pt>
                <c:pt idx="26400">
                  <c:v>26400</c:v>
                </c:pt>
                <c:pt idx="26401">
                  <c:v>26401</c:v>
                </c:pt>
                <c:pt idx="26402">
                  <c:v>26402</c:v>
                </c:pt>
                <c:pt idx="26403">
                  <c:v>26403</c:v>
                </c:pt>
                <c:pt idx="26404">
                  <c:v>26404</c:v>
                </c:pt>
                <c:pt idx="26405">
                  <c:v>26405</c:v>
                </c:pt>
                <c:pt idx="26406">
                  <c:v>26406</c:v>
                </c:pt>
                <c:pt idx="26407">
                  <c:v>26407</c:v>
                </c:pt>
                <c:pt idx="26408">
                  <c:v>26408</c:v>
                </c:pt>
                <c:pt idx="26409">
                  <c:v>26409</c:v>
                </c:pt>
                <c:pt idx="26410">
                  <c:v>26410</c:v>
                </c:pt>
                <c:pt idx="26411">
                  <c:v>26411</c:v>
                </c:pt>
                <c:pt idx="26412">
                  <c:v>26412</c:v>
                </c:pt>
                <c:pt idx="26413">
                  <c:v>26413</c:v>
                </c:pt>
                <c:pt idx="26414">
                  <c:v>26414</c:v>
                </c:pt>
                <c:pt idx="26415">
                  <c:v>26415</c:v>
                </c:pt>
                <c:pt idx="26416">
                  <c:v>26416</c:v>
                </c:pt>
                <c:pt idx="26417">
                  <c:v>26417</c:v>
                </c:pt>
                <c:pt idx="26418">
                  <c:v>26418</c:v>
                </c:pt>
                <c:pt idx="26419">
                  <c:v>26419</c:v>
                </c:pt>
                <c:pt idx="26420">
                  <c:v>26420</c:v>
                </c:pt>
                <c:pt idx="26421">
                  <c:v>26421</c:v>
                </c:pt>
                <c:pt idx="26422">
                  <c:v>26422</c:v>
                </c:pt>
                <c:pt idx="26423">
                  <c:v>26423</c:v>
                </c:pt>
                <c:pt idx="26424">
                  <c:v>26424</c:v>
                </c:pt>
                <c:pt idx="26425">
                  <c:v>26425</c:v>
                </c:pt>
                <c:pt idx="26426">
                  <c:v>26426</c:v>
                </c:pt>
                <c:pt idx="26427">
                  <c:v>26427</c:v>
                </c:pt>
                <c:pt idx="26428">
                  <c:v>26428</c:v>
                </c:pt>
                <c:pt idx="26429">
                  <c:v>26429</c:v>
                </c:pt>
                <c:pt idx="26430">
                  <c:v>26430</c:v>
                </c:pt>
                <c:pt idx="26431">
                  <c:v>26431</c:v>
                </c:pt>
                <c:pt idx="26432">
                  <c:v>26432</c:v>
                </c:pt>
                <c:pt idx="26433">
                  <c:v>26433</c:v>
                </c:pt>
                <c:pt idx="26434">
                  <c:v>26434</c:v>
                </c:pt>
                <c:pt idx="26435">
                  <c:v>26435</c:v>
                </c:pt>
                <c:pt idx="26436">
                  <c:v>26436</c:v>
                </c:pt>
                <c:pt idx="26437">
                  <c:v>26437</c:v>
                </c:pt>
                <c:pt idx="26438">
                  <c:v>26438</c:v>
                </c:pt>
                <c:pt idx="26439">
                  <c:v>26439</c:v>
                </c:pt>
                <c:pt idx="26440">
                  <c:v>26440</c:v>
                </c:pt>
                <c:pt idx="26441">
                  <c:v>26441</c:v>
                </c:pt>
                <c:pt idx="26442">
                  <c:v>26442</c:v>
                </c:pt>
                <c:pt idx="26443">
                  <c:v>26443</c:v>
                </c:pt>
                <c:pt idx="26444">
                  <c:v>26444</c:v>
                </c:pt>
                <c:pt idx="26445">
                  <c:v>26445</c:v>
                </c:pt>
                <c:pt idx="26446">
                  <c:v>26446</c:v>
                </c:pt>
                <c:pt idx="26447">
                  <c:v>26447</c:v>
                </c:pt>
                <c:pt idx="26448">
                  <c:v>26448</c:v>
                </c:pt>
                <c:pt idx="26449">
                  <c:v>26449</c:v>
                </c:pt>
                <c:pt idx="26450">
                  <c:v>26450</c:v>
                </c:pt>
                <c:pt idx="26451">
                  <c:v>26451</c:v>
                </c:pt>
                <c:pt idx="26452">
                  <c:v>26452</c:v>
                </c:pt>
                <c:pt idx="26453">
                  <c:v>26453</c:v>
                </c:pt>
                <c:pt idx="26454">
                  <c:v>26454</c:v>
                </c:pt>
                <c:pt idx="26455">
                  <c:v>26455</c:v>
                </c:pt>
                <c:pt idx="26456">
                  <c:v>26456</c:v>
                </c:pt>
                <c:pt idx="26457">
                  <c:v>26457</c:v>
                </c:pt>
                <c:pt idx="26458">
                  <c:v>26458</c:v>
                </c:pt>
                <c:pt idx="26459">
                  <c:v>26459</c:v>
                </c:pt>
                <c:pt idx="26460">
                  <c:v>26460</c:v>
                </c:pt>
                <c:pt idx="26461">
                  <c:v>26461</c:v>
                </c:pt>
                <c:pt idx="26462">
                  <c:v>26462</c:v>
                </c:pt>
                <c:pt idx="26463">
                  <c:v>26463</c:v>
                </c:pt>
                <c:pt idx="26464">
                  <c:v>26464</c:v>
                </c:pt>
                <c:pt idx="26465">
                  <c:v>26465</c:v>
                </c:pt>
                <c:pt idx="26466">
                  <c:v>26466</c:v>
                </c:pt>
                <c:pt idx="26467">
                  <c:v>26467</c:v>
                </c:pt>
                <c:pt idx="26468">
                  <c:v>26468</c:v>
                </c:pt>
                <c:pt idx="26469">
                  <c:v>26469</c:v>
                </c:pt>
                <c:pt idx="26470">
                  <c:v>26470</c:v>
                </c:pt>
                <c:pt idx="26471">
                  <c:v>26471</c:v>
                </c:pt>
                <c:pt idx="26472">
                  <c:v>26472</c:v>
                </c:pt>
                <c:pt idx="26473">
                  <c:v>26473</c:v>
                </c:pt>
                <c:pt idx="26474">
                  <c:v>26474</c:v>
                </c:pt>
                <c:pt idx="26475">
                  <c:v>26475</c:v>
                </c:pt>
                <c:pt idx="26476">
                  <c:v>26476</c:v>
                </c:pt>
                <c:pt idx="26477">
                  <c:v>26477</c:v>
                </c:pt>
                <c:pt idx="26478">
                  <c:v>26478</c:v>
                </c:pt>
                <c:pt idx="26479">
                  <c:v>26479</c:v>
                </c:pt>
                <c:pt idx="26480">
                  <c:v>26480</c:v>
                </c:pt>
                <c:pt idx="26481">
                  <c:v>26481</c:v>
                </c:pt>
                <c:pt idx="26482">
                  <c:v>26482</c:v>
                </c:pt>
                <c:pt idx="26483">
                  <c:v>26483</c:v>
                </c:pt>
                <c:pt idx="26484">
                  <c:v>26484</c:v>
                </c:pt>
                <c:pt idx="26485">
                  <c:v>26485</c:v>
                </c:pt>
                <c:pt idx="26486">
                  <c:v>26486</c:v>
                </c:pt>
                <c:pt idx="26487">
                  <c:v>26487</c:v>
                </c:pt>
                <c:pt idx="26488">
                  <c:v>26488</c:v>
                </c:pt>
                <c:pt idx="26489">
                  <c:v>26489</c:v>
                </c:pt>
                <c:pt idx="26490">
                  <c:v>26490</c:v>
                </c:pt>
                <c:pt idx="26491">
                  <c:v>26491</c:v>
                </c:pt>
                <c:pt idx="26492">
                  <c:v>26492</c:v>
                </c:pt>
                <c:pt idx="26493">
                  <c:v>26493</c:v>
                </c:pt>
                <c:pt idx="26494">
                  <c:v>26494</c:v>
                </c:pt>
                <c:pt idx="26495">
                  <c:v>26495</c:v>
                </c:pt>
                <c:pt idx="26496">
                  <c:v>26496</c:v>
                </c:pt>
                <c:pt idx="26497">
                  <c:v>26497</c:v>
                </c:pt>
                <c:pt idx="26498">
                  <c:v>26498</c:v>
                </c:pt>
                <c:pt idx="26499">
                  <c:v>26499</c:v>
                </c:pt>
                <c:pt idx="26500">
                  <c:v>26500</c:v>
                </c:pt>
                <c:pt idx="26501">
                  <c:v>26501</c:v>
                </c:pt>
                <c:pt idx="26502">
                  <c:v>26502</c:v>
                </c:pt>
                <c:pt idx="26503">
                  <c:v>26503</c:v>
                </c:pt>
                <c:pt idx="26504">
                  <c:v>26504</c:v>
                </c:pt>
                <c:pt idx="26505">
                  <c:v>26505</c:v>
                </c:pt>
                <c:pt idx="26506">
                  <c:v>26506</c:v>
                </c:pt>
                <c:pt idx="26507">
                  <c:v>26507</c:v>
                </c:pt>
                <c:pt idx="26508">
                  <c:v>26508</c:v>
                </c:pt>
                <c:pt idx="26509">
                  <c:v>26509</c:v>
                </c:pt>
                <c:pt idx="26510">
                  <c:v>26510</c:v>
                </c:pt>
                <c:pt idx="26511">
                  <c:v>26511</c:v>
                </c:pt>
                <c:pt idx="26512">
                  <c:v>26512</c:v>
                </c:pt>
                <c:pt idx="26513">
                  <c:v>26513</c:v>
                </c:pt>
                <c:pt idx="26514">
                  <c:v>26514</c:v>
                </c:pt>
                <c:pt idx="26515">
                  <c:v>26515</c:v>
                </c:pt>
                <c:pt idx="26516">
                  <c:v>26516</c:v>
                </c:pt>
                <c:pt idx="26517">
                  <c:v>26517</c:v>
                </c:pt>
                <c:pt idx="26518">
                  <c:v>26518</c:v>
                </c:pt>
                <c:pt idx="26519">
                  <c:v>26519</c:v>
                </c:pt>
                <c:pt idx="26520">
                  <c:v>26520</c:v>
                </c:pt>
                <c:pt idx="26521">
                  <c:v>26521</c:v>
                </c:pt>
                <c:pt idx="26522">
                  <c:v>26522</c:v>
                </c:pt>
                <c:pt idx="26523">
                  <c:v>26523</c:v>
                </c:pt>
                <c:pt idx="26524">
                  <c:v>26524</c:v>
                </c:pt>
                <c:pt idx="26525">
                  <c:v>26525</c:v>
                </c:pt>
                <c:pt idx="26526">
                  <c:v>26526</c:v>
                </c:pt>
                <c:pt idx="26527">
                  <c:v>26527</c:v>
                </c:pt>
                <c:pt idx="26528">
                  <c:v>26528</c:v>
                </c:pt>
                <c:pt idx="26529">
                  <c:v>26529</c:v>
                </c:pt>
                <c:pt idx="26530">
                  <c:v>26530</c:v>
                </c:pt>
                <c:pt idx="26531">
                  <c:v>26531</c:v>
                </c:pt>
                <c:pt idx="26532">
                  <c:v>26532</c:v>
                </c:pt>
                <c:pt idx="26533">
                  <c:v>26533</c:v>
                </c:pt>
                <c:pt idx="26534">
                  <c:v>26534</c:v>
                </c:pt>
                <c:pt idx="26535">
                  <c:v>26535</c:v>
                </c:pt>
                <c:pt idx="26536">
                  <c:v>26536</c:v>
                </c:pt>
                <c:pt idx="26537">
                  <c:v>26537</c:v>
                </c:pt>
                <c:pt idx="26538">
                  <c:v>26538</c:v>
                </c:pt>
                <c:pt idx="26539">
                  <c:v>26539</c:v>
                </c:pt>
                <c:pt idx="26540">
                  <c:v>26540</c:v>
                </c:pt>
                <c:pt idx="26541">
                  <c:v>26541</c:v>
                </c:pt>
                <c:pt idx="26542">
                  <c:v>26542</c:v>
                </c:pt>
                <c:pt idx="26543">
                  <c:v>26543</c:v>
                </c:pt>
                <c:pt idx="26544">
                  <c:v>26544</c:v>
                </c:pt>
                <c:pt idx="26545">
                  <c:v>26545</c:v>
                </c:pt>
                <c:pt idx="26546">
                  <c:v>26546</c:v>
                </c:pt>
                <c:pt idx="26547">
                  <c:v>26547</c:v>
                </c:pt>
                <c:pt idx="26548">
                  <c:v>26548</c:v>
                </c:pt>
                <c:pt idx="26549">
                  <c:v>26549</c:v>
                </c:pt>
                <c:pt idx="26550">
                  <c:v>26550</c:v>
                </c:pt>
                <c:pt idx="26551">
                  <c:v>26551</c:v>
                </c:pt>
                <c:pt idx="26552">
                  <c:v>26552</c:v>
                </c:pt>
                <c:pt idx="26553">
                  <c:v>26553</c:v>
                </c:pt>
                <c:pt idx="26554">
                  <c:v>26554</c:v>
                </c:pt>
                <c:pt idx="26555">
                  <c:v>26555</c:v>
                </c:pt>
                <c:pt idx="26556">
                  <c:v>26556</c:v>
                </c:pt>
                <c:pt idx="26557">
                  <c:v>26557</c:v>
                </c:pt>
                <c:pt idx="26558">
                  <c:v>26558</c:v>
                </c:pt>
                <c:pt idx="26559">
                  <c:v>26559</c:v>
                </c:pt>
                <c:pt idx="26560">
                  <c:v>26560</c:v>
                </c:pt>
                <c:pt idx="26561">
                  <c:v>26561</c:v>
                </c:pt>
                <c:pt idx="26562">
                  <c:v>26562</c:v>
                </c:pt>
                <c:pt idx="26563">
                  <c:v>26563</c:v>
                </c:pt>
                <c:pt idx="26564">
                  <c:v>26564</c:v>
                </c:pt>
                <c:pt idx="26565">
                  <c:v>26565</c:v>
                </c:pt>
                <c:pt idx="26566">
                  <c:v>26566</c:v>
                </c:pt>
                <c:pt idx="26567">
                  <c:v>26567</c:v>
                </c:pt>
                <c:pt idx="26568">
                  <c:v>26568</c:v>
                </c:pt>
                <c:pt idx="26569">
                  <c:v>26569</c:v>
                </c:pt>
                <c:pt idx="26570">
                  <c:v>26570</c:v>
                </c:pt>
                <c:pt idx="26571">
                  <c:v>26571</c:v>
                </c:pt>
                <c:pt idx="26572">
                  <c:v>26572</c:v>
                </c:pt>
                <c:pt idx="26573">
                  <c:v>26573</c:v>
                </c:pt>
                <c:pt idx="26574">
                  <c:v>26574</c:v>
                </c:pt>
                <c:pt idx="26575">
                  <c:v>26575</c:v>
                </c:pt>
                <c:pt idx="26576">
                  <c:v>26576</c:v>
                </c:pt>
                <c:pt idx="26577">
                  <c:v>26577</c:v>
                </c:pt>
                <c:pt idx="26578">
                  <c:v>26578</c:v>
                </c:pt>
                <c:pt idx="26579">
                  <c:v>26579</c:v>
                </c:pt>
                <c:pt idx="26580">
                  <c:v>26580</c:v>
                </c:pt>
                <c:pt idx="26581">
                  <c:v>26581</c:v>
                </c:pt>
                <c:pt idx="26582">
                  <c:v>26582</c:v>
                </c:pt>
                <c:pt idx="26583">
                  <c:v>26583</c:v>
                </c:pt>
                <c:pt idx="26584">
                  <c:v>26584</c:v>
                </c:pt>
                <c:pt idx="26585">
                  <c:v>26585</c:v>
                </c:pt>
                <c:pt idx="26586">
                  <c:v>26586</c:v>
                </c:pt>
                <c:pt idx="26587">
                  <c:v>26587</c:v>
                </c:pt>
                <c:pt idx="26588">
                  <c:v>26588</c:v>
                </c:pt>
                <c:pt idx="26589">
                  <c:v>26589</c:v>
                </c:pt>
                <c:pt idx="26590">
                  <c:v>26590</c:v>
                </c:pt>
                <c:pt idx="26591">
                  <c:v>26591</c:v>
                </c:pt>
                <c:pt idx="26592">
                  <c:v>26592</c:v>
                </c:pt>
                <c:pt idx="26593">
                  <c:v>26593</c:v>
                </c:pt>
                <c:pt idx="26594">
                  <c:v>26594</c:v>
                </c:pt>
                <c:pt idx="26595">
                  <c:v>26595</c:v>
                </c:pt>
                <c:pt idx="26596">
                  <c:v>26596</c:v>
                </c:pt>
                <c:pt idx="26597">
                  <c:v>26597</c:v>
                </c:pt>
                <c:pt idx="26598">
                  <c:v>26598</c:v>
                </c:pt>
                <c:pt idx="26599">
                  <c:v>26599</c:v>
                </c:pt>
                <c:pt idx="26600">
                  <c:v>26600</c:v>
                </c:pt>
                <c:pt idx="26601">
                  <c:v>26601</c:v>
                </c:pt>
                <c:pt idx="26602">
                  <c:v>26602</c:v>
                </c:pt>
                <c:pt idx="26603">
                  <c:v>26603</c:v>
                </c:pt>
                <c:pt idx="26604">
                  <c:v>26604</c:v>
                </c:pt>
                <c:pt idx="26605">
                  <c:v>26605</c:v>
                </c:pt>
                <c:pt idx="26606">
                  <c:v>26606</c:v>
                </c:pt>
                <c:pt idx="26607">
                  <c:v>26607</c:v>
                </c:pt>
                <c:pt idx="26608">
                  <c:v>26608</c:v>
                </c:pt>
                <c:pt idx="26609">
                  <c:v>26609</c:v>
                </c:pt>
                <c:pt idx="26610">
                  <c:v>26610</c:v>
                </c:pt>
                <c:pt idx="26611">
                  <c:v>26611</c:v>
                </c:pt>
                <c:pt idx="26612">
                  <c:v>26612</c:v>
                </c:pt>
                <c:pt idx="26613">
                  <c:v>26613</c:v>
                </c:pt>
                <c:pt idx="26614">
                  <c:v>26614</c:v>
                </c:pt>
                <c:pt idx="26615">
                  <c:v>26615</c:v>
                </c:pt>
                <c:pt idx="26616">
                  <c:v>26616</c:v>
                </c:pt>
                <c:pt idx="26617">
                  <c:v>26617</c:v>
                </c:pt>
                <c:pt idx="26618">
                  <c:v>26618</c:v>
                </c:pt>
                <c:pt idx="26619">
                  <c:v>26619</c:v>
                </c:pt>
                <c:pt idx="26620">
                  <c:v>26620</c:v>
                </c:pt>
                <c:pt idx="26621">
                  <c:v>26621</c:v>
                </c:pt>
                <c:pt idx="26622">
                  <c:v>26622</c:v>
                </c:pt>
                <c:pt idx="26623">
                  <c:v>26623</c:v>
                </c:pt>
                <c:pt idx="26624">
                  <c:v>26624</c:v>
                </c:pt>
                <c:pt idx="26625">
                  <c:v>26625</c:v>
                </c:pt>
                <c:pt idx="26626">
                  <c:v>26626</c:v>
                </c:pt>
                <c:pt idx="26627">
                  <c:v>26627</c:v>
                </c:pt>
                <c:pt idx="26628">
                  <c:v>26628</c:v>
                </c:pt>
                <c:pt idx="26629">
                  <c:v>26629</c:v>
                </c:pt>
                <c:pt idx="26630">
                  <c:v>26630</c:v>
                </c:pt>
                <c:pt idx="26631">
                  <c:v>26631</c:v>
                </c:pt>
                <c:pt idx="26632">
                  <c:v>26632</c:v>
                </c:pt>
                <c:pt idx="26633">
                  <c:v>26633</c:v>
                </c:pt>
                <c:pt idx="26634">
                  <c:v>26634</c:v>
                </c:pt>
                <c:pt idx="26635">
                  <c:v>26635</c:v>
                </c:pt>
                <c:pt idx="26636">
                  <c:v>26636</c:v>
                </c:pt>
                <c:pt idx="26637">
                  <c:v>26637</c:v>
                </c:pt>
                <c:pt idx="26638">
                  <c:v>26638</c:v>
                </c:pt>
                <c:pt idx="26639">
                  <c:v>26639</c:v>
                </c:pt>
                <c:pt idx="26640">
                  <c:v>26640</c:v>
                </c:pt>
                <c:pt idx="26641">
                  <c:v>26641</c:v>
                </c:pt>
                <c:pt idx="26642">
                  <c:v>26642</c:v>
                </c:pt>
                <c:pt idx="26643">
                  <c:v>26643</c:v>
                </c:pt>
                <c:pt idx="26644">
                  <c:v>26644</c:v>
                </c:pt>
                <c:pt idx="26645">
                  <c:v>26645</c:v>
                </c:pt>
                <c:pt idx="26646">
                  <c:v>26646</c:v>
                </c:pt>
                <c:pt idx="26647">
                  <c:v>26647</c:v>
                </c:pt>
                <c:pt idx="26648">
                  <c:v>26648</c:v>
                </c:pt>
                <c:pt idx="26649">
                  <c:v>26649</c:v>
                </c:pt>
                <c:pt idx="26650">
                  <c:v>26650</c:v>
                </c:pt>
                <c:pt idx="26651">
                  <c:v>26651</c:v>
                </c:pt>
                <c:pt idx="26652">
                  <c:v>26652</c:v>
                </c:pt>
                <c:pt idx="26653">
                  <c:v>26653</c:v>
                </c:pt>
                <c:pt idx="26654">
                  <c:v>26654</c:v>
                </c:pt>
                <c:pt idx="26655">
                  <c:v>26655</c:v>
                </c:pt>
                <c:pt idx="26656">
                  <c:v>26656</c:v>
                </c:pt>
                <c:pt idx="26657">
                  <c:v>26657</c:v>
                </c:pt>
                <c:pt idx="26658">
                  <c:v>26658</c:v>
                </c:pt>
                <c:pt idx="26659">
                  <c:v>26659</c:v>
                </c:pt>
                <c:pt idx="26660">
                  <c:v>26660</c:v>
                </c:pt>
                <c:pt idx="26661">
                  <c:v>26661</c:v>
                </c:pt>
                <c:pt idx="26662">
                  <c:v>26662</c:v>
                </c:pt>
                <c:pt idx="26663">
                  <c:v>26663</c:v>
                </c:pt>
                <c:pt idx="26664">
                  <c:v>26664</c:v>
                </c:pt>
                <c:pt idx="26665">
                  <c:v>26665</c:v>
                </c:pt>
                <c:pt idx="26666">
                  <c:v>26666</c:v>
                </c:pt>
                <c:pt idx="26667">
                  <c:v>26667</c:v>
                </c:pt>
                <c:pt idx="26668">
                  <c:v>26668</c:v>
                </c:pt>
                <c:pt idx="26669">
                  <c:v>26669</c:v>
                </c:pt>
                <c:pt idx="26670">
                  <c:v>26670</c:v>
                </c:pt>
                <c:pt idx="26671">
                  <c:v>26671</c:v>
                </c:pt>
                <c:pt idx="26672">
                  <c:v>26672</c:v>
                </c:pt>
                <c:pt idx="26673">
                  <c:v>26673</c:v>
                </c:pt>
                <c:pt idx="26674">
                  <c:v>26674</c:v>
                </c:pt>
                <c:pt idx="26675">
                  <c:v>26675</c:v>
                </c:pt>
                <c:pt idx="26676">
                  <c:v>26676</c:v>
                </c:pt>
                <c:pt idx="26677">
                  <c:v>26677</c:v>
                </c:pt>
                <c:pt idx="26678">
                  <c:v>26678</c:v>
                </c:pt>
                <c:pt idx="26679">
                  <c:v>26679</c:v>
                </c:pt>
                <c:pt idx="26680">
                  <c:v>26680</c:v>
                </c:pt>
                <c:pt idx="26681">
                  <c:v>26681</c:v>
                </c:pt>
                <c:pt idx="26682">
                  <c:v>26682</c:v>
                </c:pt>
                <c:pt idx="26683">
                  <c:v>26683</c:v>
                </c:pt>
                <c:pt idx="26684">
                  <c:v>26684</c:v>
                </c:pt>
                <c:pt idx="26685">
                  <c:v>26685</c:v>
                </c:pt>
                <c:pt idx="26686">
                  <c:v>26686</c:v>
                </c:pt>
                <c:pt idx="26687">
                  <c:v>26687</c:v>
                </c:pt>
                <c:pt idx="26688">
                  <c:v>26688</c:v>
                </c:pt>
                <c:pt idx="26689">
                  <c:v>26689</c:v>
                </c:pt>
                <c:pt idx="26690">
                  <c:v>26690</c:v>
                </c:pt>
                <c:pt idx="26691">
                  <c:v>26691</c:v>
                </c:pt>
                <c:pt idx="26692">
                  <c:v>26692</c:v>
                </c:pt>
                <c:pt idx="26693">
                  <c:v>26693</c:v>
                </c:pt>
                <c:pt idx="26694">
                  <c:v>26694</c:v>
                </c:pt>
                <c:pt idx="26695">
                  <c:v>26695</c:v>
                </c:pt>
                <c:pt idx="26696">
                  <c:v>26696</c:v>
                </c:pt>
                <c:pt idx="26697">
                  <c:v>26697</c:v>
                </c:pt>
                <c:pt idx="26698">
                  <c:v>26698</c:v>
                </c:pt>
                <c:pt idx="26699">
                  <c:v>26699</c:v>
                </c:pt>
                <c:pt idx="26700">
                  <c:v>26700</c:v>
                </c:pt>
                <c:pt idx="26701">
                  <c:v>26701</c:v>
                </c:pt>
                <c:pt idx="26702">
                  <c:v>26702</c:v>
                </c:pt>
                <c:pt idx="26703">
                  <c:v>26703</c:v>
                </c:pt>
                <c:pt idx="26704">
                  <c:v>26704</c:v>
                </c:pt>
                <c:pt idx="26705">
                  <c:v>26705</c:v>
                </c:pt>
                <c:pt idx="26706">
                  <c:v>26706</c:v>
                </c:pt>
                <c:pt idx="26707">
                  <c:v>26707</c:v>
                </c:pt>
                <c:pt idx="26708">
                  <c:v>26708</c:v>
                </c:pt>
                <c:pt idx="26709">
                  <c:v>26709</c:v>
                </c:pt>
                <c:pt idx="26710">
                  <c:v>26710</c:v>
                </c:pt>
                <c:pt idx="26711">
                  <c:v>26711</c:v>
                </c:pt>
                <c:pt idx="26712">
                  <c:v>26712</c:v>
                </c:pt>
                <c:pt idx="26713">
                  <c:v>26713</c:v>
                </c:pt>
                <c:pt idx="26714">
                  <c:v>26714</c:v>
                </c:pt>
                <c:pt idx="26715">
                  <c:v>26715</c:v>
                </c:pt>
                <c:pt idx="26716">
                  <c:v>26716</c:v>
                </c:pt>
                <c:pt idx="26717">
                  <c:v>26717</c:v>
                </c:pt>
                <c:pt idx="26718">
                  <c:v>26718</c:v>
                </c:pt>
                <c:pt idx="26719">
                  <c:v>26719</c:v>
                </c:pt>
                <c:pt idx="26720">
                  <c:v>26720</c:v>
                </c:pt>
                <c:pt idx="26721">
                  <c:v>26721</c:v>
                </c:pt>
                <c:pt idx="26722">
                  <c:v>26722</c:v>
                </c:pt>
                <c:pt idx="26723">
                  <c:v>26723</c:v>
                </c:pt>
                <c:pt idx="26724">
                  <c:v>26724</c:v>
                </c:pt>
                <c:pt idx="26725">
                  <c:v>26725</c:v>
                </c:pt>
                <c:pt idx="26726">
                  <c:v>26726</c:v>
                </c:pt>
                <c:pt idx="26727">
                  <c:v>26727</c:v>
                </c:pt>
                <c:pt idx="26728">
                  <c:v>26728</c:v>
                </c:pt>
                <c:pt idx="26729">
                  <c:v>26729</c:v>
                </c:pt>
                <c:pt idx="26730">
                  <c:v>26730</c:v>
                </c:pt>
                <c:pt idx="26731">
                  <c:v>26731</c:v>
                </c:pt>
                <c:pt idx="26732">
                  <c:v>26732</c:v>
                </c:pt>
                <c:pt idx="26733">
                  <c:v>26733</c:v>
                </c:pt>
                <c:pt idx="26734">
                  <c:v>26734</c:v>
                </c:pt>
                <c:pt idx="26735">
                  <c:v>26735</c:v>
                </c:pt>
                <c:pt idx="26736">
                  <c:v>26736</c:v>
                </c:pt>
                <c:pt idx="26737">
                  <c:v>26737</c:v>
                </c:pt>
                <c:pt idx="26738">
                  <c:v>26738</c:v>
                </c:pt>
                <c:pt idx="26739">
                  <c:v>26739</c:v>
                </c:pt>
                <c:pt idx="26740">
                  <c:v>26740</c:v>
                </c:pt>
                <c:pt idx="26741">
                  <c:v>26741</c:v>
                </c:pt>
                <c:pt idx="26742">
                  <c:v>26742</c:v>
                </c:pt>
                <c:pt idx="26743">
                  <c:v>26743</c:v>
                </c:pt>
                <c:pt idx="26744">
                  <c:v>26744</c:v>
                </c:pt>
                <c:pt idx="26745">
                  <c:v>26745</c:v>
                </c:pt>
                <c:pt idx="26746">
                  <c:v>26746</c:v>
                </c:pt>
                <c:pt idx="26747">
                  <c:v>26747</c:v>
                </c:pt>
                <c:pt idx="26748">
                  <c:v>26748</c:v>
                </c:pt>
                <c:pt idx="26749">
                  <c:v>26749</c:v>
                </c:pt>
                <c:pt idx="26750">
                  <c:v>26750</c:v>
                </c:pt>
                <c:pt idx="26751">
                  <c:v>26751</c:v>
                </c:pt>
                <c:pt idx="26752">
                  <c:v>26752</c:v>
                </c:pt>
                <c:pt idx="26753">
                  <c:v>26753</c:v>
                </c:pt>
                <c:pt idx="26754">
                  <c:v>26754</c:v>
                </c:pt>
                <c:pt idx="26755">
                  <c:v>26755</c:v>
                </c:pt>
                <c:pt idx="26756">
                  <c:v>26756</c:v>
                </c:pt>
                <c:pt idx="26757">
                  <c:v>26757</c:v>
                </c:pt>
                <c:pt idx="26758">
                  <c:v>26758</c:v>
                </c:pt>
                <c:pt idx="26759">
                  <c:v>26759</c:v>
                </c:pt>
                <c:pt idx="26760">
                  <c:v>26760</c:v>
                </c:pt>
                <c:pt idx="26761">
                  <c:v>26761</c:v>
                </c:pt>
                <c:pt idx="26762">
                  <c:v>26762</c:v>
                </c:pt>
                <c:pt idx="26763">
                  <c:v>26763</c:v>
                </c:pt>
                <c:pt idx="26764">
                  <c:v>26764</c:v>
                </c:pt>
                <c:pt idx="26765">
                  <c:v>26765</c:v>
                </c:pt>
                <c:pt idx="26766">
                  <c:v>26766</c:v>
                </c:pt>
                <c:pt idx="26767">
                  <c:v>26767</c:v>
                </c:pt>
                <c:pt idx="26768">
                  <c:v>26768</c:v>
                </c:pt>
                <c:pt idx="26769">
                  <c:v>26769</c:v>
                </c:pt>
                <c:pt idx="26770">
                  <c:v>26770</c:v>
                </c:pt>
                <c:pt idx="26771">
                  <c:v>26771</c:v>
                </c:pt>
                <c:pt idx="26772">
                  <c:v>26772</c:v>
                </c:pt>
                <c:pt idx="26773">
                  <c:v>26773</c:v>
                </c:pt>
                <c:pt idx="26774">
                  <c:v>26774</c:v>
                </c:pt>
                <c:pt idx="26775">
                  <c:v>26775</c:v>
                </c:pt>
                <c:pt idx="26776">
                  <c:v>26776</c:v>
                </c:pt>
                <c:pt idx="26777">
                  <c:v>26777</c:v>
                </c:pt>
                <c:pt idx="26778">
                  <c:v>26778</c:v>
                </c:pt>
                <c:pt idx="26779">
                  <c:v>26779</c:v>
                </c:pt>
                <c:pt idx="26780">
                  <c:v>26780</c:v>
                </c:pt>
                <c:pt idx="26781">
                  <c:v>26781</c:v>
                </c:pt>
                <c:pt idx="26782">
                  <c:v>26782</c:v>
                </c:pt>
                <c:pt idx="26783">
                  <c:v>26783</c:v>
                </c:pt>
                <c:pt idx="26784">
                  <c:v>26784</c:v>
                </c:pt>
                <c:pt idx="26785">
                  <c:v>26785</c:v>
                </c:pt>
                <c:pt idx="26786">
                  <c:v>26786</c:v>
                </c:pt>
                <c:pt idx="26787">
                  <c:v>26787</c:v>
                </c:pt>
                <c:pt idx="26788">
                  <c:v>26788</c:v>
                </c:pt>
                <c:pt idx="26789">
                  <c:v>26789</c:v>
                </c:pt>
                <c:pt idx="26790">
                  <c:v>26790</c:v>
                </c:pt>
                <c:pt idx="26791">
                  <c:v>26791</c:v>
                </c:pt>
                <c:pt idx="26792">
                  <c:v>26792</c:v>
                </c:pt>
                <c:pt idx="26793">
                  <c:v>26793</c:v>
                </c:pt>
                <c:pt idx="26794">
                  <c:v>26794</c:v>
                </c:pt>
                <c:pt idx="26795">
                  <c:v>26795</c:v>
                </c:pt>
                <c:pt idx="26796">
                  <c:v>26796</c:v>
                </c:pt>
                <c:pt idx="26797">
                  <c:v>26797</c:v>
                </c:pt>
                <c:pt idx="26798">
                  <c:v>26798</c:v>
                </c:pt>
                <c:pt idx="26799">
                  <c:v>26799</c:v>
                </c:pt>
                <c:pt idx="26800">
                  <c:v>26800</c:v>
                </c:pt>
                <c:pt idx="26801">
                  <c:v>26801</c:v>
                </c:pt>
                <c:pt idx="26802">
                  <c:v>26802</c:v>
                </c:pt>
                <c:pt idx="26803">
                  <c:v>26803</c:v>
                </c:pt>
                <c:pt idx="26804">
                  <c:v>26804</c:v>
                </c:pt>
                <c:pt idx="26805">
                  <c:v>26805</c:v>
                </c:pt>
                <c:pt idx="26806">
                  <c:v>26806</c:v>
                </c:pt>
                <c:pt idx="26807">
                  <c:v>26807</c:v>
                </c:pt>
                <c:pt idx="26808">
                  <c:v>26808</c:v>
                </c:pt>
                <c:pt idx="26809">
                  <c:v>26809</c:v>
                </c:pt>
                <c:pt idx="26810">
                  <c:v>26810</c:v>
                </c:pt>
                <c:pt idx="26811">
                  <c:v>26811</c:v>
                </c:pt>
                <c:pt idx="26812">
                  <c:v>26812</c:v>
                </c:pt>
                <c:pt idx="26813">
                  <c:v>26813</c:v>
                </c:pt>
                <c:pt idx="26814">
                  <c:v>26814</c:v>
                </c:pt>
                <c:pt idx="26815">
                  <c:v>26815</c:v>
                </c:pt>
                <c:pt idx="26816">
                  <c:v>26816</c:v>
                </c:pt>
                <c:pt idx="26817">
                  <c:v>26817</c:v>
                </c:pt>
                <c:pt idx="26818">
                  <c:v>26818</c:v>
                </c:pt>
                <c:pt idx="26819">
                  <c:v>26819</c:v>
                </c:pt>
                <c:pt idx="26820">
                  <c:v>26820</c:v>
                </c:pt>
                <c:pt idx="26821">
                  <c:v>26821</c:v>
                </c:pt>
                <c:pt idx="26822">
                  <c:v>26822</c:v>
                </c:pt>
                <c:pt idx="26823">
                  <c:v>26823</c:v>
                </c:pt>
                <c:pt idx="26824">
                  <c:v>26824</c:v>
                </c:pt>
                <c:pt idx="26825">
                  <c:v>26825</c:v>
                </c:pt>
                <c:pt idx="26826">
                  <c:v>26826</c:v>
                </c:pt>
                <c:pt idx="26827">
                  <c:v>26827</c:v>
                </c:pt>
                <c:pt idx="26828">
                  <c:v>26828</c:v>
                </c:pt>
                <c:pt idx="26829">
                  <c:v>26829</c:v>
                </c:pt>
                <c:pt idx="26830">
                  <c:v>26830</c:v>
                </c:pt>
                <c:pt idx="26831">
                  <c:v>26831</c:v>
                </c:pt>
                <c:pt idx="26832">
                  <c:v>26832</c:v>
                </c:pt>
                <c:pt idx="26833">
                  <c:v>26833</c:v>
                </c:pt>
                <c:pt idx="26834">
                  <c:v>26834</c:v>
                </c:pt>
                <c:pt idx="26835">
                  <c:v>26835</c:v>
                </c:pt>
                <c:pt idx="26836">
                  <c:v>26836</c:v>
                </c:pt>
                <c:pt idx="26837">
                  <c:v>26837</c:v>
                </c:pt>
                <c:pt idx="26838">
                  <c:v>26838</c:v>
                </c:pt>
                <c:pt idx="26839">
                  <c:v>26839</c:v>
                </c:pt>
                <c:pt idx="26840">
                  <c:v>26840</c:v>
                </c:pt>
                <c:pt idx="26841">
                  <c:v>26841</c:v>
                </c:pt>
                <c:pt idx="26842">
                  <c:v>26842</c:v>
                </c:pt>
                <c:pt idx="26843">
                  <c:v>26843</c:v>
                </c:pt>
                <c:pt idx="26844">
                  <c:v>26844</c:v>
                </c:pt>
                <c:pt idx="26845">
                  <c:v>26845</c:v>
                </c:pt>
                <c:pt idx="26846">
                  <c:v>26846</c:v>
                </c:pt>
                <c:pt idx="26847">
                  <c:v>26847</c:v>
                </c:pt>
                <c:pt idx="26848">
                  <c:v>26848</c:v>
                </c:pt>
                <c:pt idx="26849">
                  <c:v>26849</c:v>
                </c:pt>
                <c:pt idx="26850">
                  <c:v>26850</c:v>
                </c:pt>
                <c:pt idx="26851">
                  <c:v>26851</c:v>
                </c:pt>
                <c:pt idx="26852">
                  <c:v>26852</c:v>
                </c:pt>
                <c:pt idx="26853">
                  <c:v>26853</c:v>
                </c:pt>
                <c:pt idx="26854">
                  <c:v>26854</c:v>
                </c:pt>
                <c:pt idx="26855">
                  <c:v>26855</c:v>
                </c:pt>
                <c:pt idx="26856">
                  <c:v>26856</c:v>
                </c:pt>
                <c:pt idx="26857">
                  <c:v>26857</c:v>
                </c:pt>
                <c:pt idx="26858">
                  <c:v>26858</c:v>
                </c:pt>
                <c:pt idx="26859">
                  <c:v>26859</c:v>
                </c:pt>
                <c:pt idx="26860">
                  <c:v>26860</c:v>
                </c:pt>
                <c:pt idx="26861">
                  <c:v>26861</c:v>
                </c:pt>
                <c:pt idx="26862">
                  <c:v>26862</c:v>
                </c:pt>
                <c:pt idx="26863">
                  <c:v>26863</c:v>
                </c:pt>
                <c:pt idx="26864">
                  <c:v>26864</c:v>
                </c:pt>
                <c:pt idx="26865">
                  <c:v>26865</c:v>
                </c:pt>
                <c:pt idx="26866">
                  <c:v>26866</c:v>
                </c:pt>
                <c:pt idx="26867">
                  <c:v>26867</c:v>
                </c:pt>
                <c:pt idx="26868">
                  <c:v>26868</c:v>
                </c:pt>
                <c:pt idx="26869">
                  <c:v>26869</c:v>
                </c:pt>
                <c:pt idx="26870">
                  <c:v>26870</c:v>
                </c:pt>
                <c:pt idx="26871">
                  <c:v>26871</c:v>
                </c:pt>
                <c:pt idx="26872">
                  <c:v>26872</c:v>
                </c:pt>
                <c:pt idx="26873">
                  <c:v>26873</c:v>
                </c:pt>
                <c:pt idx="26874">
                  <c:v>26874</c:v>
                </c:pt>
                <c:pt idx="26875">
                  <c:v>26875</c:v>
                </c:pt>
                <c:pt idx="26876">
                  <c:v>26876</c:v>
                </c:pt>
                <c:pt idx="26877">
                  <c:v>26877</c:v>
                </c:pt>
                <c:pt idx="26878">
                  <c:v>26878</c:v>
                </c:pt>
                <c:pt idx="26879">
                  <c:v>26879</c:v>
                </c:pt>
                <c:pt idx="26880">
                  <c:v>26880</c:v>
                </c:pt>
                <c:pt idx="26881">
                  <c:v>26881</c:v>
                </c:pt>
                <c:pt idx="26882">
                  <c:v>26882</c:v>
                </c:pt>
                <c:pt idx="26883">
                  <c:v>26883</c:v>
                </c:pt>
                <c:pt idx="26884">
                  <c:v>26884</c:v>
                </c:pt>
                <c:pt idx="26885">
                  <c:v>26885</c:v>
                </c:pt>
                <c:pt idx="26886">
                  <c:v>26886</c:v>
                </c:pt>
                <c:pt idx="26887">
                  <c:v>26887</c:v>
                </c:pt>
                <c:pt idx="26888">
                  <c:v>26888</c:v>
                </c:pt>
                <c:pt idx="26889">
                  <c:v>26889</c:v>
                </c:pt>
                <c:pt idx="26890">
                  <c:v>26890</c:v>
                </c:pt>
                <c:pt idx="26891">
                  <c:v>26891</c:v>
                </c:pt>
                <c:pt idx="26892">
                  <c:v>26892</c:v>
                </c:pt>
                <c:pt idx="26893">
                  <c:v>26893</c:v>
                </c:pt>
                <c:pt idx="26894">
                  <c:v>26894</c:v>
                </c:pt>
                <c:pt idx="26895">
                  <c:v>26895</c:v>
                </c:pt>
                <c:pt idx="26896">
                  <c:v>26896</c:v>
                </c:pt>
                <c:pt idx="26897">
                  <c:v>26897</c:v>
                </c:pt>
                <c:pt idx="26898">
                  <c:v>26898</c:v>
                </c:pt>
                <c:pt idx="26899">
                  <c:v>26899</c:v>
                </c:pt>
                <c:pt idx="26900">
                  <c:v>26900</c:v>
                </c:pt>
                <c:pt idx="26901">
                  <c:v>26901</c:v>
                </c:pt>
                <c:pt idx="26902">
                  <c:v>26902</c:v>
                </c:pt>
                <c:pt idx="26903">
                  <c:v>26903</c:v>
                </c:pt>
                <c:pt idx="26904">
                  <c:v>26904</c:v>
                </c:pt>
                <c:pt idx="26905">
                  <c:v>26905</c:v>
                </c:pt>
                <c:pt idx="26906">
                  <c:v>26906</c:v>
                </c:pt>
                <c:pt idx="26907">
                  <c:v>26907</c:v>
                </c:pt>
                <c:pt idx="26908">
                  <c:v>26908</c:v>
                </c:pt>
                <c:pt idx="26909">
                  <c:v>26909</c:v>
                </c:pt>
                <c:pt idx="26910">
                  <c:v>26910</c:v>
                </c:pt>
                <c:pt idx="26911">
                  <c:v>26911</c:v>
                </c:pt>
                <c:pt idx="26912">
                  <c:v>26912</c:v>
                </c:pt>
                <c:pt idx="26913">
                  <c:v>26913</c:v>
                </c:pt>
                <c:pt idx="26914">
                  <c:v>26914</c:v>
                </c:pt>
                <c:pt idx="26915">
                  <c:v>26915</c:v>
                </c:pt>
                <c:pt idx="26916">
                  <c:v>26916</c:v>
                </c:pt>
                <c:pt idx="26917">
                  <c:v>26917</c:v>
                </c:pt>
                <c:pt idx="26918">
                  <c:v>26918</c:v>
                </c:pt>
                <c:pt idx="26919">
                  <c:v>26919</c:v>
                </c:pt>
                <c:pt idx="26920">
                  <c:v>26920</c:v>
                </c:pt>
                <c:pt idx="26921">
                  <c:v>26921</c:v>
                </c:pt>
                <c:pt idx="26922">
                  <c:v>26922</c:v>
                </c:pt>
                <c:pt idx="26923">
                  <c:v>26923</c:v>
                </c:pt>
                <c:pt idx="26924">
                  <c:v>26924</c:v>
                </c:pt>
                <c:pt idx="26925">
                  <c:v>26925</c:v>
                </c:pt>
                <c:pt idx="26926">
                  <c:v>26926</c:v>
                </c:pt>
                <c:pt idx="26927">
                  <c:v>26927</c:v>
                </c:pt>
                <c:pt idx="26928">
                  <c:v>26928</c:v>
                </c:pt>
                <c:pt idx="26929">
                  <c:v>26929</c:v>
                </c:pt>
                <c:pt idx="26930">
                  <c:v>26930</c:v>
                </c:pt>
                <c:pt idx="26931">
                  <c:v>26931</c:v>
                </c:pt>
                <c:pt idx="26932">
                  <c:v>26932</c:v>
                </c:pt>
                <c:pt idx="26933">
                  <c:v>26933</c:v>
                </c:pt>
                <c:pt idx="26934">
                  <c:v>26934</c:v>
                </c:pt>
                <c:pt idx="26935">
                  <c:v>26935</c:v>
                </c:pt>
                <c:pt idx="26936">
                  <c:v>26936</c:v>
                </c:pt>
                <c:pt idx="26937">
                  <c:v>26937</c:v>
                </c:pt>
                <c:pt idx="26938">
                  <c:v>26938</c:v>
                </c:pt>
                <c:pt idx="26939">
                  <c:v>26939</c:v>
                </c:pt>
                <c:pt idx="26940">
                  <c:v>26940</c:v>
                </c:pt>
                <c:pt idx="26941">
                  <c:v>26941</c:v>
                </c:pt>
                <c:pt idx="26942">
                  <c:v>26942</c:v>
                </c:pt>
                <c:pt idx="26943">
                  <c:v>26943</c:v>
                </c:pt>
                <c:pt idx="26944">
                  <c:v>26944</c:v>
                </c:pt>
                <c:pt idx="26945">
                  <c:v>26945</c:v>
                </c:pt>
                <c:pt idx="26946">
                  <c:v>26946</c:v>
                </c:pt>
                <c:pt idx="26947">
                  <c:v>26947</c:v>
                </c:pt>
                <c:pt idx="26948">
                  <c:v>26948</c:v>
                </c:pt>
                <c:pt idx="26949">
                  <c:v>26949</c:v>
                </c:pt>
                <c:pt idx="26950">
                  <c:v>26950</c:v>
                </c:pt>
                <c:pt idx="26951">
                  <c:v>26951</c:v>
                </c:pt>
                <c:pt idx="26952">
                  <c:v>26952</c:v>
                </c:pt>
                <c:pt idx="26953">
                  <c:v>26953</c:v>
                </c:pt>
                <c:pt idx="26954">
                  <c:v>26954</c:v>
                </c:pt>
                <c:pt idx="26955">
                  <c:v>26955</c:v>
                </c:pt>
                <c:pt idx="26956">
                  <c:v>26956</c:v>
                </c:pt>
                <c:pt idx="26957">
                  <c:v>26957</c:v>
                </c:pt>
                <c:pt idx="26958">
                  <c:v>26958</c:v>
                </c:pt>
                <c:pt idx="26959">
                  <c:v>26959</c:v>
                </c:pt>
                <c:pt idx="26960">
                  <c:v>26960</c:v>
                </c:pt>
                <c:pt idx="26961">
                  <c:v>26961</c:v>
                </c:pt>
                <c:pt idx="26962">
                  <c:v>26962</c:v>
                </c:pt>
                <c:pt idx="26963">
                  <c:v>26963</c:v>
                </c:pt>
                <c:pt idx="26964">
                  <c:v>26964</c:v>
                </c:pt>
                <c:pt idx="26965">
                  <c:v>26965</c:v>
                </c:pt>
                <c:pt idx="26966">
                  <c:v>26966</c:v>
                </c:pt>
                <c:pt idx="26967">
                  <c:v>26967</c:v>
                </c:pt>
                <c:pt idx="26968">
                  <c:v>26968</c:v>
                </c:pt>
                <c:pt idx="26969">
                  <c:v>26969</c:v>
                </c:pt>
                <c:pt idx="26970">
                  <c:v>26970</c:v>
                </c:pt>
                <c:pt idx="26971">
                  <c:v>26971</c:v>
                </c:pt>
                <c:pt idx="26972">
                  <c:v>26972</c:v>
                </c:pt>
                <c:pt idx="26973">
                  <c:v>26973</c:v>
                </c:pt>
                <c:pt idx="26974">
                  <c:v>26974</c:v>
                </c:pt>
                <c:pt idx="26975">
                  <c:v>26975</c:v>
                </c:pt>
                <c:pt idx="26976">
                  <c:v>26976</c:v>
                </c:pt>
                <c:pt idx="26977">
                  <c:v>26977</c:v>
                </c:pt>
                <c:pt idx="26978">
                  <c:v>26978</c:v>
                </c:pt>
                <c:pt idx="26979">
                  <c:v>26979</c:v>
                </c:pt>
                <c:pt idx="26980">
                  <c:v>26980</c:v>
                </c:pt>
                <c:pt idx="26981">
                  <c:v>26981</c:v>
                </c:pt>
                <c:pt idx="26982">
                  <c:v>26982</c:v>
                </c:pt>
                <c:pt idx="26983">
                  <c:v>26983</c:v>
                </c:pt>
                <c:pt idx="26984">
                  <c:v>26984</c:v>
                </c:pt>
                <c:pt idx="26985">
                  <c:v>26985</c:v>
                </c:pt>
                <c:pt idx="26986">
                  <c:v>26986</c:v>
                </c:pt>
                <c:pt idx="26987">
                  <c:v>26987</c:v>
                </c:pt>
                <c:pt idx="26988">
                  <c:v>26988</c:v>
                </c:pt>
                <c:pt idx="26989">
                  <c:v>26989</c:v>
                </c:pt>
                <c:pt idx="26990">
                  <c:v>26990</c:v>
                </c:pt>
                <c:pt idx="26991">
                  <c:v>26991</c:v>
                </c:pt>
                <c:pt idx="26992">
                  <c:v>26992</c:v>
                </c:pt>
                <c:pt idx="26993">
                  <c:v>26993</c:v>
                </c:pt>
                <c:pt idx="26994">
                  <c:v>26994</c:v>
                </c:pt>
                <c:pt idx="26995">
                  <c:v>26995</c:v>
                </c:pt>
                <c:pt idx="26996">
                  <c:v>26996</c:v>
                </c:pt>
                <c:pt idx="26997">
                  <c:v>26997</c:v>
                </c:pt>
                <c:pt idx="26998">
                  <c:v>26998</c:v>
                </c:pt>
                <c:pt idx="26999">
                  <c:v>26999</c:v>
                </c:pt>
                <c:pt idx="27000">
                  <c:v>27000</c:v>
                </c:pt>
                <c:pt idx="27001">
                  <c:v>27001</c:v>
                </c:pt>
                <c:pt idx="27002">
                  <c:v>27002</c:v>
                </c:pt>
                <c:pt idx="27003">
                  <c:v>27003</c:v>
                </c:pt>
                <c:pt idx="27004">
                  <c:v>27004</c:v>
                </c:pt>
                <c:pt idx="27005">
                  <c:v>27005</c:v>
                </c:pt>
                <c:pt idx="27006">
                  <c:v>27006</c:v>
                </c:pt>
                <c:pt idx="27007">
                  <c:v>27007</c:v>
                </c:pt>
                <c:pt idx="27008">
                  <c:v>27008</c:v>
                </c:pt>
                <c:pt idx="27009">
                  <c:v>27009</c:v>
                </c:pt>
                <c:pt idx="27010">
                  <c:v>27010</c:v>
                </c:pt>
                <c:pt idx="27011">
                  <c:v>27011</c:v>
                </c:pt>
                <c:pt idx="27012">
                  <c:v>27012</c:v>
                </c:pt>
                <c:pt idx="27013">
                  <c:v>27013</c:v>
                </c:pt>
                <c:pt idx="27014">
                  <c:v>27014</c:v>
                </c:pt>
                <c:pt idx="27015">
                  <c:v>27015</c:v>
                </c:pt>
                <c:pt idx="27016">
                  <c:v>27016</c:v>
                </c:pt>
                <c:pt idx="27017">
                  <c:v>27017</c:v>
                </c:pt>
                <c:pt idx="27018">
                  <c:v>27018</c:v>
                </c:pt>
                <c:pt idx="27019">
                  <c:v>27019</c:v>
                </c:pt>
                <c:pt idx="27020">
                  <c:v>27020</c:v>
                </c:pt>
                <c:pt idx="27021">
                  <c:v>27021</c:v>
                </c:pt>
                <c:pt idx="27022">
                  <c:v>27022</c:v>
                </c:pt>
                <c:pt idx="27023">
                  <c:v>27023</c:v>
                </c:pt>
                <c:pt idx="27024">
                  <c:v>27024</c:v>
                </c:pt>
                <c:pt idx="27025">
                  <c:v>27025</c:v>
                </c:pt>
                <c:pt idx="27026">
                  <c:v>27026</c:v>
                </c:pt>
                <c:pt idx="27027">
                  <c:v>27027</c:v>
                </c:pt>
                <c:pt idx="27028">
                  <c:v>27028</c:v>
                </c:pt>
                <c:pt idx="27029">
                  <c:v>27029</c:v>
                </c:pt>
                <c:pt idx="27030">
                  <c:v>27030</c:v>
                </c:pt>
                <c:pt idx="27031">
                  <c:v>27031</c:v>
                </c:pt>
                <c:pt idx="27032">
                  <c:v>27032</c:v>
                </c:pt>
                <c:pt idx="27033">
                  <c:v>27033</c:v>
                </c:pt>
                <c:pt idx="27034">
                  <c:v>27034</c:v>
                </c:pt>
                <c:pt idx="27035">
                  <c:v>27035</c:v>
                </c:pt>
                <c:pt idx="27036">
                  <c:v>27036</c:v>
                </c:pt>
                <c:pt idx="27037">
                  <c:v>27037</c:v>
                </c:pt>
                <c:pt idx="27038">
                  <c:v>27038</c:v>
                </c:pt>
                <c:pt idx="27039">
                  <c:v>27039</c:v>
                </c:pt>
                <c:pt idx="27040">
                  <c:v>27040</c:v>
                </c:pt>
                <c:pt idx="27041">
                  <c:v>27041</c:v>
                </c:pt>
                <c:pt idx="27042">
                  <c:v>27042</c:v>
                </c:pt>
                <c:pt idx="27043">
                  <c:v>27043</c:v>
                </c:pt>
                <c:pt idx="27044">
                  <c:v>27044</c:v>
                </c:pt>
                <c:pt idx="27045">
                  <c:v>27045</c:v>
                </c:pt>
                <c:pt idx="27046">
                  <c:v>27046</c:v>
                </c:pt>
                <c:pt idx="27047">
                  <c:v>27047</c:v>
                </c:pt>
                <c:pt idx="27048">
                  <c:v>27048</c:v>
                </c:pt>
                <c:pt idx="27049">
                  <c:v>27049</c:v>
                </c:pt>
                <c:pt idx="27050">
                  <c:v>27050</c:v>
                </c:pt>
                <c:pt idx="27051">
                  <c:v>27051</c:v>
                </c:pt>
                <c:pt idx="27052">
                  <c:v>27052</c:v>
                </c:pt>
                <c:pt idx="27053">
                  <c:v>27053</c:v>
                </c:pt>
                <c:pt idx="27054">
                  <c:v>27054</c:v>
                </c:pt>
                <c:pt idx="27055">
                  <c:v>27055</c:v>
                </c:pt>
                <c:pt idx="27056">
                  <c:v>27056</c:v>
                </c:pt>
                <c:pt idx="27057">
                  <c:v>27057</c:v>
                </c:pt>
                <c:pt idx="27058">
                  <c:v>27058</c:v>
                </c:pt>
                <c:pt idx="27059">
                  <c:v>27059</c:v>
                </c:pt>
                <c:pt idx="27060">
                  <c:v>27060</c:v>
                </c:pt>
                <c:pt idx="27061">
                  <c:v>27061</c:v>
                </c:pt>
                <c:pt idx="27062">
                  <c:v>27062</c:v>
                </c:pt>
                <c:pt idx="27063">
                  <c:v>27063</c:v>
                </c:pt>
                <c:pt idx="27064">
                  <c:v>27064</c:v>
                </c:pt>
                <c:pt idx="27065">
                  <c:v>27065</c:v>
                </c:pt>
                <c:pt idx="27066">
                  <c:v>27066</c:v>
                </c:pt>
                <c:pt idx="27067">
                  <c:v>27067</c:v>
                </c:pt>
                <c:pt idx="27068">
                  <c:v>27068</c:v>
                </c:pt>
                <c:pt idx="27069">
                  <c:v>27069</c:v>
                </c:pt>
                <c:pt idx="27070">
                  <c:v>27070</c:v>
                </c:pt>
                <c:pt idx="27071">
                  <c:v>27071</c:v>
                </c:pt>
                <c:pt idx="27072">
                  <c:v>27072</c:v>
                </c:pt>
                <c:pt idx="27073">
                  <c:v>27073</c:v>
                </c:pt>
                <c:pt idx="27074">
                  <c:v>27074</c:v>
                </c:pt>
                <c:pt idx="27075">
                  <c:v>27075</c:v>
                </c:pt>
                <c:pt idx="27076">
                  <c:v>27076</c:v>
                </c:pt>
                <c:pt idx="27077">
                  <c:v>27077</c:v>
                </c:pt>
                <c:pt idx="27078">
                  <c:v>27078</c:v>
                </c:pt>
                <c:pt idx="27079">
                  <c:v>27079</c:v>
                </c:pt>
                <c:pt idx="27080">
                  <c:v>27080</c:v>
                </c:pt>
                <c:pt idx="27081">
                  <c:v>27081</c:v>
                </c:pt>
                <c:pt idx="27082">
                  <c:v>27082</c:v>
                </c:pt>
                <c:pt idx="27083">
                  <c:v>27083</c:v>
                </c:pt>
                <c:pt idx="27084">
                  <c:v>27084</c:v>
                </c:pt>
                <c:pt idx="27085">
                  <c:v>27085</c:v>
                </c:pt>
                <c:pt idx="27086">
                  <c:v>27086</c:v>
                </c:pt>
                <c:pt idx="27087">
                  <c:v>27087</c:v>
                </c:pt>
                <c:pt idx="27088">
                  <c:v>27088</c:v>
                </c:pt>
                <c:pt idx="27089">
                  <c:v>27089</c:v>
                </c:pt>
                <c:pt idx="27090">
                  <c:v>27090</c:v>
                </c:pt>
                <c:pt idx="27091">
                  <c:v>27091</c:v>
                </c:pt>
                <c:pt idx="27092">
                  <c:v>27092</c:v>
                </c:pt>
                <c:pt idx="27093">
                  <c:v>27093</c:v>
                </c:pt>
                <c:pt idx="27094">
                  <c:v>27094</c:v>
                </c:pt>
                <c:pt idx="27095">
                  <c:v>27095</c:v>
                </c:pt>
                <c:pt idx="27096">
                  <c:v>27096</c:v>
                </c:pt>
                <c:pt idx="27097">
                  <c:v>27097</c:v>
                </c:pt>
                <c:pt idx="27098">
                  <c:v>27098</c:v>
                </c:pt>
                <c:pt idx="27099">
                  <c:v>27099</c:v>
                </c:pt>
                <c:pt idx="27100">
                  <c:v>27100</c:v>
                </c:pt>
                <c:pt idx="27101">
                  <c:v>27101</c:v>
                </c:pt>
                <c:pt idx="27102">
                  <c:v>27102</c:v>
                </c:pt>
                <c:pt idx="27103">
                  <c:v>27103</c:v>
                </c:pt>
                <c:pt idx="27104">
                  <c:v>27104</c:v>
                </c:pt>
                <c:pt idx="27105">
                  <c:v>27105</c:v>
                </c:pt>
                <c:pt idx="27106">
                  <c:v>27106</c:v>
                </c:pt>
                <c:pt idx="27107">
                  <c:v>27107</c:v>
                </c:pt>
                <c:pt idx="27108">
                  <c:v>27108</c:v>
                </c:pt>
                <c:pt idx="27109">
                  <c:v>27109</c:v>
                </c:pt>
                <c:pt idx="27110">
                  <c:v>27110</c:v>
                </c:pt>
                <c:pt idx="27111">
                  <c:v>27111</c:v>
                </c:pt>
                <c:pt idx="27112">
                  <c:v>27112</c:v>
                </c:pt>
                <c:pt idx="27113">
                  <c:v>27113</c:v>
                </c:pt>
                <c:pt idx="27114">
                  <c:v>27114</c:v>
                </c:pt>
                <c:pt idx="27115">
                  <c:v>27115</c:v>
                </c:pt>
                <c:pt idx="27116">
                  <c:v>27116</c:v>
                </c:pt>
                <c:pt idx="27117">
                  <c:v>27117</c:v>
                </c:pt>
                <c:pt idx="27118">
                  <c:v>27118</c:v>
                </c:pt>
                <c:pt idx="27119">
                  <c:v>27119</c:v>
                </c:pt>
                <c:pt idx="27120">
                  <c:v>27120</c:v>
                </c:pt>
                <c:pt idx="27121">
                  <c:v>27121</c:v>
                </c:pt>
                <c:pt idx="27122">
                  <c:v>27122</c:v>
                </c:pt>
                <c:pt idx="27123">
                  <c:v>27123</c:v>
                </c:pt>
                <c:pt idx="27124">
                  <c:v>27124</c:v>
                </c:pt>
                <c:pt idx="27125">
                  <c:v>27125</c:v>
                </c:pt>
                <c:pt idx="27126">
                  <c:v>27126</c:v>
                </c:pt>
                <c:pt idx="27127">
                  <c:v>27127</c:v>
                </c:pt>
                <c:pt idx="27128">
                  <c:v>27128</c:v>
                </c:pt>
                <c:pt idx="27129">
                  <c:v>27129</c:v>
                </c:pt>
                <c:pt idx="27130">
                  <c:v>27130</c:v>
                </c:pt>
                <c:pt idx="27131">
                  <c:v>27131</c:v>
                </c:pt>
                <c:pt idx="27132">
                  <c:v>27132</c:v>
                </c:pt>
                <c:pt idx="27133">
                  <c:v>27133</c:v>
                </c:pt>
                <c:pt idx="27134">
                  <c:v>27134</c:v>
                </c:pt>
                <c:pt idx="27135">
                  <c:v>27135</c:v>
                </c:pt>
                <c:pt idx="27136">
                  <c:v>27136</c:v>
                </c:pt>
                <c:pt idx="27137">
                  <c:v>27137</c:v>
                </c:pt>
                <c:pt idx="27138">
                  <c:v>27138</c:v>
                </c:pt>
                <c:pt idx="27139">
                  <c:v>27139</c:v>
                </c:pt>
                <c:pt idx="27140">
                  <c:v>27140</c:v>
                </c:pt>
                <c:pt idx="27141">
                  <c:v>27141</c:v>
                </c:pt>
                <c:pt idx="27142">
                  <c:v>27142</c:v>
                </c:pt>
                <c:pt idx="27143">
                  <c:v>27143</c:v>
                </c:pt>
                <c:pt idx="27144">
                  <c:v>27144</c:v>
                </c:pt>
                <c:pt idx="27145">
                  <c:v>27145</c:v>
                </c:pt>
                <c:pt idx="27146">
                  <c:v>27146</c:v>
                </c:pt>
                <c:pt idx="27147">
                  <c:v>27147</c:v>
                </c:pt>
                <c:pt idx="27148">
                  <c:v>27148</c:v>
                </c:pt>
                <c:pt idx="27149">
                  <c:v>27149</c:v>
                </c:pt>
                <c:pt idx="27150">
                  <c:v>27150</c:v>
                </c:pt>
                <c:pt idx="27151">
                  <c:v>27151</c:v>
                </c:pt>
                <c:pt idx="27152">
                  <c:v>27152</c:v>
                </c:pt>
                <c:pt idx="27153">
                  <c:v>27153</c:v>
                </c:pt>
                <c:pt idx="27154">
                  <c:v>27154</c:v>
                </c:pt>
                <c:pt idx="27155">
                  <c:v>27155</c:v>
                </c:pt>
                <c:pt idx="27156">
                  <c:v>27156</c:v>
                </c:pt>
                <c:pt idx="27157">
                  <c:v>27157</c:v>
                </c:pt>
                <c:pt idx="27158">
                  <c:v>27158</c:v>
                </c:pt>
                <c:pt idx="27159">
                  <c:v>27159</c:v>
                </c:pt>
                <c:pt idx="27160">
                  <c:v>27160</c:v>
                </c:pt>
                <c:pt idx="27161">
                  <c:v>27161</c:v>
                </c:pt>
                <c:pt idx="27162">
                  <c:v>27162</c:v>
                </c:pt>
                <c:pt idx="27163">
                  <c:v>27163</c:v>
                </c:pt>
                <c:pt idx="27164">
                  <c:v>27164</c:v>
                </c:pt>
                <c:pt idx="27165">
                  <c:v>27165</c:v>
                </c:pt>
                <c:pt idx="27166">
                  <c:v>27166</c:v>
                </c:pt>
                <c:pt idx="27167">
                  <c:v>27167</c:v>
                </c:pt>
                <c:pt idx="27168">
                  <c:v>27168</c:v>
                </c:pt>
                <c:pt idx="27169">
                  <c:v>27169</c:v>
                </c:pt>
                <c:pt idx="27170">
                  <c:v>27170</c:v>
                </c:pt>
                <c:pt idx="27171">
                  <c:v>27171</c:v>
                </c:pt>
                <c:pt idx="27172">
                  <c:v>27172</c:v>
                </c:pt>
                <c:pt idx="27173">
                  <c:v>27173</c:v>
                </c:pt>
                <c:pt idx="27174">
                  <c:v>27174</c:v>
                </c:pt>
                <c:pt idx="27175">
                  <c:v>27175</c:v>
                </c:pt>
                <c:pt idx="27176">
                  <c:v>27176</c:v>
                </c:pt>
                <c:pt idx="27177">
                  <c:v>27177</c:v>
                </c:pt>
                <c:pt idx="27178">
                  <c:v>27178</c:v>
                </c:pt>
                <c:pt idx="27179">
                  <c:v>27179</c:v>
                </c:pt>
                <c:pt idx="27180">
                  <c:v>27180</c:v>
                </c:pt>
                <c:pt idx="27181">
                  <c:v>27181</c:v>
                </c:pt>
                <c:pt idx="27182">
                  <c:v>27182</c:v>
                </c:pt>
                <c:pt idx="27183">
                  <c:v>27183</c:v>
                </c:pt>
                <c:pt idx="27184">
                  <c:v>27184</c:v>
                </c:pt>
                <c:pt idx="27185">
                  <c:v>27185</c:v>
                </c:pt>
                <c:pt idx="27186">
                  <c:v>27186</c:v>
                </c:pt>
                <c:pt idx="27187">
                  <c:v>27187</c:v>
                </c:pt>
                <c:pt idx="27188">
                  <c:v>27188</c:v>
                </c:pt>
                <c:pt idx="27189">
                  <c:v>27189</c:v>
                </c:pt>
                <c:pt idx="27190">
                  <c:v>27190</c:v>
                </c:pt>
                <c:pt idx="27191">
                  <c:v>27191</c:v>
                </c:pt>
                <c:pt idx="27192">
                  <c:v>27192</c:v>
                </c:pt>
                <c:pt idx="27193">
                  <c:v>27193</c:v>
                </c:pt>
                <c:pt idx="27194">
                  <c:v>27194</c:v>
                </c:pt>
                <c:pt idx="27195">
                  <c:v>27195</c:v>
                </c:pt>
                <c:pt idx="27196">
                  <c:v>27196</c:v>
                </c:pt>
                <c:pt idx="27197">
                  <c:v>27197</c:v>
                </c:pt>
                <c:pt idx="27198">
                  <c:v>27198</c:v>
                </c:pt>
                <c:pt idx="27199">
                  <c:v>27199</c:v>
                </c:pt>
                <c:pt idx="27200">
                  <c:v>27200</c:v>
                </c:pt>
                <c:pt idx="27201">
                  <c:v>27201</c:v>
                </c:pt>
                <c:pt idx="27202">
                  <c:v>27202</c:v>
                </c:pt>
                <c:pt idx="27203">
                  <c:v>27203</c:v>
                </c:pt>
                <c:pt idx="27204">
                  <c:v>27204</c:v>
                </c:pt>
                <c:pt idx="27205">
                  <c:v>27205</c:v>
                </c:pt>
                <c:pt idx="27206">
                  <c:v>27206</c:v>
                </c:pt>
                <c:pt idx="27207">
                  <c:v>27207</c:v>
                </c:pt>
                <c:pt idx="27208">
                  <c:v>27208</c:v>
                </c:pt>
                <c:pt idx="27209">
                  <c:v>27209</c:v>
                </c:pt>
                <c:pt idx="27210">
                  <c:v>27210</c:v>
                </c:pt>
                <c:pt idx="27211">
                  <c:v>27211</c:v>
                </c:pt>
                <c:pt idx="27212">
                  <c:v>27212</c:v>
                </c:pt>
                <c:pt idx="27213">
                  <c:v>27213</c:v>
                </c:pt>
                <c:pt idx="27214">
                  <c:v>27214</c:v>
                </c:pt>
                <c:pt idx="27215">
                  <c:v>27215</c:v>
                </c:pt>
                <c:pt idx="27216">
                  <c:v>27216</c:v>
                </c:pt>
                <c:pt idx="27217">
                  <c:v>27217</c:v>
                </c:pt>
                <c:pt idx="27218">
                  <c:v>27218</c:v>
                </c:pt>
              </c:numCache>
            </c:numRef>
          </c:xVal>
          <c:yVal>
            <c:numRef>
              <c:f>'Temperature - Conductivity Sens'!$B$2:$B$27220</c:f>
              <c:numCache>
                <c:formatCode>General</c:formatCode>
                <c:ptCount val="27219"/>
                <c:pt idx="0">
                  <c:v>12.5191</c:v>
                </c:pt>
                <c:pt idx="1">
                  <c:v>12.5222</c:v>
                </c:pt>
                <c:pt idx="2">
                  <c:v>12.516500000000001</c:v>
                </c:pt>
                <c:pt idx="3">
                  <c:v>12.531599999999999</c:v>
                </c:pt>
                <c:pt idx="4">
                  <c:v>12.5114</c:v>
                </c:pt>
                <c:pt idx="5">
                  <c:v>12.518599999999999</c:v>
                </c:pt>
                <c:pt idx="6">
                  <c:v>12.5176</c:v>
                </c:pt>
                <c:pt idx="7">
                  <c:v>12.5212</c:v>
                </c:pt>
                <c:pt idx="8">
                  <c:v>12.5214</c:v>
                </c:pt>
                <c:pt idx="9">
                  <c:v>12.520799999999999</c:v>
                </c:pt>
                <c:pt idx="10">
                  <c:v>12.5252</c:v>
                </c:pt>
                <c:pt idx="11">
                  <c:v>12.5258</c:v>
                </c:pt>
                <c:pt idx="12">
                  <c:v>12.530900000000001</c:v>
                </c:pt>
                <c:pt idx="13">
                  <c:v>12.5275</c:v>
                </c:pt>
                <c:pt idx="14">
                  <c:v>12.5268</c:v>
                </c:pt>
                <c:pt idx="15">
                  <c:v>12.521599999999999</c:v>
                </c:pt>
                <c:pt idx="16">
                  <c:v>12.5238</c:v>
                </c:pt>
                <c:pt idx="17">
                  <c:v>12.516</c:v>
                </c:pt>
                <c:pt idx="18">
                  <c:v>12.516999999999999</c:v>
                </c:pt>
                <c:pt idx="19">
                  <c:v>12.5204</c:v>
                </c:pt>
                <c:pt idx="20">
                  <c:v>12.521599999999999</c:v>
                </c:pt>
                <c:pt idx="21">
                  <c:v>12.5128</c:v>
                </c:pt>
                <c:pt idx="22">
                  <c:v>12.5078</c:v>
                </c:pt>
                <c:pt idx="23">
                  <c:v>12.4963</c:v>
                </c:pt>
                <c:pt idx="24">
                  <c:v>12.503399999999999</c:v>
                </c:pt>
                <c:pt idx="25">
                  <c:v>12.505599999999999</c:v>
                </c:pt>
                <c:pt idx="26">
                  <c:v>12.510300000000001</c:v>
                </c:pt>
                <c:pt idx="27">
                  <c:v>12.5136</c:v>
                </c:pt>
                <c:pt idx="28">
                  <c:v>12.511799999999999</c:v>
                </c:pt>
                <c:pt idx="29">
                  <c:v>12.5121</c:v>
                </c:pt>
                <c:pt idx="30">
                  <c:v>12.5154</c:v>
                </c:pt>
                <c:pt idx="31">
                  <c:v>12.508599999999999</c:v>
                </c:pt>
                <c:pt idx="32">
                  <c:v>12.5114</c:v>
                </c:pt>
                <c:pt idx="33">
                  <c:v>12.509399999999999</c:v>
                </c:pt>
                <c:pt idx="34">
                  <c:v>12.5145</c:v>
                </c:pt>
                <c:pt idx="35">
                  <c:v>12.516</c:v>
                </c:pt>
                <c:pt idx="36">
                  <c:v>12.5143</c:v>
                </c:pt>
                <c:pt idx="37">
                  <c:v>12.513199999999999</c:v>
                </c:pt>
                <c:pt idx="38">
                  <c:v>12.5067</c:v>
                </c:pt>
                <c:pt idx="39">
                  <c:v>12.515599999999999</c:v>
                </c:pt>
                <c:pt idx="40">
                  <c:v>12.5116</c:v>
                </c:pt>
                <c:pt idx="41">
                  <c:v>12.506500000000001</c:v>
                </c:pt>
                <c:pt idx="42">
                  <c:v>12.504799999999999</c:v>
                </c:pt>
                <c:pt idx="43">
                  <c:v>12.5032</c:v>
                </c:pt>
                <c:pt idx="44">
                  <c:v>12.5053</c:v>
                </c:pt>
                <c:pt idx="45">
                  <c:v>12.496600000000001</c:v>
                </c:pt>
                <c:pt idx="46">
                  <c:v>12.494999999999999</c:v>
                </c:pt>
                <c:pt idx="47">
                  <c:v>12.505599999999999</c:v>
                </c:pt>
                <c:pt idx="48">
                  <c:v>12.499599999999999</c:v>
                </c:pt>
                <c:pt idx="49">
                  <c:v>12.497</c:v>
                </c:pt>
                <c:pt idx="50">
                  <c:v>12.4901</c:v>
                </c:pt>
                <c:pt idx="51">
                  <c:v>12.492900000000001</c:v>
                </c:pt>
                <c:pt idx="52">
                  <c:v>12.4605</c:v>
                </c:pt>
                <c:pt idx="53">
                  <c:v>12.4838</c:v>
                </c:pt>
                <c:pt idx="54">
                  <c:v>12.4908</c:v>
                </c:pt>
                <c:pt idx="55">
                  <c:v>12.4983</c:v>
                </c:pt>
                <c:pt idx="56">
                  <c:v>12.501099999999999</c:v>
                </c:pt>
                <c:pt idx="57">
                  <c:v>12.5092</c:v>
                </c:pt>
                <c:pt idx="58">
                  <c:v>12.4857</c:v>
                </c:pt>
                <c:pt idx="59">
                  <c:v>12.4879</c:v>
                </c:pt>
                <c:pt idx="60">
                  <c:v>12.4954</c:v>
                </c:pt>
                <c:pt idx="61">
                  <c:v>12.5083</c:v>
                </c:pt>
                <c:pt idx="62">
                  <c:v>12.508100000000001</c:v>
                </c:pt>
                <c:pt idx="63">
                  <c:v>12.501200000000001</c:v>
                </c:pt>
                <c:pt idx="64">
                  <c:v>12.4985</c:v>
                </c:pt>
                <c:pt idx="65">
                  <c:v>12.4994</c:v>
                </c:pt>
                <c:pt idx="66">
                  <c:v>12.4993</c:v>
                </c:pt>
                <c:pt idx="67">
                  <c:v>12.4909</c:v>
                </c:pt>
                <c:pt idx="68">
                  <c:v>12.494199999999999</c:v>
                </c:pt>
                <c:pt idx="69">
                  <c:v>12.510999999999999</c:v>
                </c:pt>
                <c:pt idx="70">
                  <c:v>12.4933</c:v>
                </c:pt>
                <c:pt idx="71">
                  <c:v>12.508100000000001</c:v>
                </c:pt>
                <c:pt idx="72">
                  <c:v>12.476900000000001</c:v>
                </c:pt>
                <c:pt idx="73">
                  <c:v>12.4886</c:v>
                </c:pt>
                <c:pt idx="74">
                  <c:v>12.471299999999999</c:v>
                </c:pt>
                <c:pt idx="75">
                  <c:v>12.4964</c:v>
                </c:pt>
                <c:pt idx="76">
                  <c:v>12.4702</c:v>
                </c:pt>
                <c:pt idx="77">
                  <c:v>12.468</c:v>
                </c:pt>
                <c:pt idx="78">
                  <c:v>12.4749</c:v>
                </c:pt>
                <c:pt idx="79">
                  <c:v>12.467000000000001</c:v>
                </c:pt>
                <c:pt idx="80">
                  <c:v>12.4763</c:v>
                </c:pt>
                <c:pt idx="81">
                  <c:v>12.474600000000001</c:v>
                </c:pt>
                <c:pt idx="82">
                  <c:v>12.476000000000001</c:v>
                </c:pt>
                <c:pt idx="83">
                  <c:v>12.475899999999999</c:v>
                </c:pt>
                <c:pt idx="84">
                  <c:v>12.4719</c:v>
                </c:pt>
                <c:pt idx="85">
                  <c:v>12.473599999999999</c:v>
                </c:pt>
                <c:pt idx="86">
                  <c:v>12.4796</c:v>
                </c:pt>
                <c:pt idx="87">
                  <c:v>12.477600000000001</c:v>
                </c:pt>
                <c:pt idx="88">
                  <c:v>12.478899999999999</c:v>
                </c:pt>
                <c:pt idx="89">
                  <c:v>12.467499999999999</c:v>
                </c:pt>
                <c:pt idx="90">
                  <c:v>12.474500000000001</c:v>
                </c:pt>
                <c:pt idx="91">
                  <c:v>12.484400000000001</c:v>
                </c:pt>
                <c:pt idx="92">
                  <c:v>12.5022</c:v>
                </c:pt>
                <c:pt idx="93">
                  <c:v>12.5022</c:v>
                </c:pt>
                <c:pt idx="94">
                  <c:v>12.5069</c:v>
                </c:pt>
                <c:pt idx="95">
                  <c:v>12.506500000000001</c:v>
                </c:pt>
                <c:pt idx="96">
                  <c:v>12.5059</c:v>
                </c:pt>
                <c:pt idx="97">
                  <c:v>12.4955</c:v>
                </c:pt>
                <c:pt idx="98">
                  <c:v>12.4964</c:v>
                </c:pt>
                <c:pt idx="99">
                  <c:v>12.492699999999999</c:v>
                </c:pt>
                <c:pt idx="100">
                  <c:v>12.4864</c:v>
                </c:pt>
                <c:pt idx="101">
                  <c:v>12.486700000000001</c:v>
                </c:pt>
                <c:pt idx="102">
                  <c:v>12.4849</c:v>
                </c:pt>
                <c:pt idx="103">
                  <c:v>12.472</c:v>
                </c:pt>
                <c:pt idx="104">
                  <c:v>12.4764</c:v>
                </c:pt>
                <c:pt idx="105">
                  <c:v>12.4907</c:v>
                </c:pt>
                <c:pt idx="106">
                  <c:v>12.5029</c:v>
                </c:pt>
                <c:pt idx="107">
                  <c:v>12.501899999999999</c:v>
                </c:pt>
                <c:pt idx="108">
                  <c:v>12.4993</c:v>
                </c:pt>
                <c:pt idx="109">
                  <c:v>12.4863</c:v>
                </c:pt>
                <c:pt idx="110">
                  <c:v>12.481</c:v>
                </c:pt>
                <c:pt idx="111">
                  <c:v>12.4757</c:v>
                </c:pt>
                <c:pt idx="112">
                  <c:v>12.467000000000001</c:v>
                </c:pt>
                <c:pt idx="113">
                  <c:v>12.469900000000001</c:v>
                </c:pt>
                <c:pt idx="114">
                  <c:v>12.4819</c:v>
                </c:pt>
                <c:pt idx="115">
                  <c:v>12.487299999999999</c:v>
                </c:pt>
                <c:pt idx="116">
                  <c:v>12.49</c:v>
                </c:pt>
                <c:pt idx="117">
                  <c:v>12.488200000000001</c:v>
                </c:pt>
                <c:pt idx="118">
                  <c:v>12.495900000000001</c:v>
                </c:pt>
                <c:pt idx="119">
                  <c:v>12.494</c:v>
                </c:pt>
                <c:pt idx="120">
                  <c:v>12.481999999999999</c:v>
                </c:pt>
                <c:pt idx="121">
                  <c:v>12.4872</c:v>
                </c:pt>
                <c:pt idx="122">
                  <c:v>12.4939</c:v>
                </c:pt>
                <c:pt idx="123">
                  <c:v>12.488099999999999</c:v>
                </c:pt>
                <c:pt idx="124">
                  <c:v>12.4893</c:v>
                </c:pt>
                <c:pt idx="125">
                  <c:v>12.486499999999999</c:v>
                </c:pt>
                <c:pt idx="126">
                  <c:v>12.484299999999999</c:v>
                </c:pt>
                <c:pt idx="127">
                  <c:v>12.443300000000001</c:v>
                </c:pt>
                <c:pt idx="128">
                  <c:v>12.4497</c:v>
                </c:pt>
                <c:pt idx="129">
                  <c:v>12.454700000000001</c:v>
                </c:pt>
                <c:pt idx="130">
                  <c:v>12.4621</c:v>
                </c:pt>
                <c:pt idx="131">
                  <c:v>12.4732</c:v>
                </c:pt>
                <c:pt idx="132">
                  <c:v>12.466699999999999</c:v>
                </c:pt>
                <c:pt idx="133">
                  <c:v>12.463100000000001</c:v>
                </c:pt>
                <c:pt idx="134">
                  <c:v>12.4512</c:v>
                </c:pt>
                <c:pt idx="135">
                  <c:v>12.4444</c:v>
                </c:pt>
                <c:pt idx="136">
                  <c:v>12.4458</c:v>
                </c:pt>
                <c:pt idx="137">
                  <c:v>12.472</c:v>
                </c:pt>
                <c:pt idx="138">
                  <c:v>12.474600000000001</c:v>
                </c:pt>
                <c:pt idx="139">
                  <c:v>12.4665</c:v>
                </c:pt>
                <c:pt idx="140">
                  <c:v>12.4665</c:v>
                </c:pt>
                <c:pt idx="141">
                  <c:v>12.478899999999999</c:v>
                </c:pt>
                <c:pt idx="142">
                  <c:v>12.4755</c:v>
                </c:pt>
                <c:pt idx="143">
                  <c:v>12.4802</c:v>
                </c:pt>
                <c:pt idx="144">
                  <c:v>12.4764</c:v>
                </c:pt>
                <c:pt idx="145">
                  <c:v>12.4862</c:v>
                </c:pt>
                <c:pt idx="146">
                  <c:v>12.4968</c:v>
                </c:pt>
                <c:pt idx="147">
                  <c:v>12.4855</c:v>
                </c:pt>
                <c:pt idx="148">
                  <c:v>12.487</c:v>
                </c:pt>
                <c:pt idx="149">
                  <c:v>12.486700000000001</c:v>
                </c:pt>
                <c:pt idx="150">
                  <c:v>12.5021</c:v>
                </c:pt>
                <c:pt idx="151">
                  <c:v>12.5016</c:v>
                </c:pt>
                <c:pt idx="152">
                  <c:v>12.4992</c:v>
                </c:pt>
                <c:pt idx="153">
                  <c:v>12.503</c:v>
                </c:pt>
                <c:pt idx="154">
                  <c:v>12.492000000000001</c:v>
                </c:pt>
                <c:pt idx="155">
                  <c:v>12.4574</c:v>
                </c:pt>
                <c:pt idx="156">
                  <c:v>12.4847</c:v>
                </c:pt>
                <c:pt idx="157">
                  <c:v>12.458399999999999</c:v>
                </c:pt>
                <c:pt idx="158">
                  <c:v>12.4414</c:v>
                </c:pt>
                <c:pt idx="159">
                  <c:v>12.4267</c:v>
                </c:pt>
                <c:pt idx="160">
                  <c:v>12.462199999999999</c:v>
                </c:pt>
                <c:pt idx="161">
                  <c:v>12.4472</c:v>
                </c:pt>
                <c:pt idx="162">
                  <c:v>12.4634</c:v>
                </c:pt>
                <c:pt idx="163">
                  <c:v>12.465199999999999</c:v>
                </c:pt>
                <c:pt idx="164">
                  <c:v>12.459199999999999</c:v>
                </c:pt>
                <c:pt idx="165">
                  <c:v>12.4544</c:v>
                </c:pt>
                <c:pt idx="166">
                  <c:v>12.448499999999999</c:v>
                </c:pt>
                <c:pt idx="167">
                  <c:v>12.439500000000001</c:v>
                </c:pt>
                <c:pt idx="168">
                  <c:v>12.4628</c:v>
                </c:pt>
                <c:pt idx="169">
                  <c:v>12.4779</c:v>
                </c:pt>
                <c:pt idx="170">
                  <c:v>12.494</c:v>
                </c:pt>
                <c:pt idx="171">
                  <c:v>12.4968</c:v>
                </c:pt>
                <c:pt idx="172">
                  <c:v>12.461600000000001</c:v>
                </c:pt>
                <c:pt idx="173">
                  <c:v>12.4732</c:v>
                </c:pt>
                <c:pt idx="174">
                  <c:v>12.4435</c:v>
                </c:pt>
                <c:pt idx="175">
                  <c:v>12.4201</c:v>
                </c:pt>
                <c:pt idx="176">
                  <c:v>12.436999999999999</c:v>
                </c:pt>
                <c:pt idx="177">
                  <c:v>12.399699999999999</c:v>
                </c:pt>
                <c:pt idx="178">
                  <c:v>12.447900000000001</c:v>
                </c:pt>
                <c:pt idx="179">
                  <c:v>12.4274</c:v>
                </c:pt>
                <c:pt idx="180">
                  <c:v>12.4262</c:v>
                </c:pt>
                <c:pt idx="181">
                  <c:v>12.4336</c:v>
                </c:pt>
                <c:pt idx="182">
                  <c:v>12.4185</c:v>
                </c:pt>
                <c:pt idx="183">
                  <c:v>12.3916</c:v>
                </c:pt>
                <c:pt idx="184">
                  <c:v>12.398300000000001</c:v>
                </c:pt>
                <c:pt idx="185">
                  <c:v>12.387499999999999</c:v>
                </c:pt>
                <c:pt idx="186">
                  <c:v>12.373900000000001</c:v>
                </c:pt>
                <c:pt idx="187">
                  <c:v>12.415800000000001</c:v>
                </c:pt>
                <c:pt idx="188">
                  <c:v>12.419</c:v>
                </c:pt>
                <c:pt idx="189">
                  <c:v>12.441800000000001</c:v>
                </c:pt>
                <c:pt idx="190">
                  <c:v>12.4445</c:v>
                </c:pt>
                <c:pt idx="191">
                  <c:v>12.4778</c:v>
                </c:pt>
                <c:pt idx="192">
                  <c:v>12.484999999999999</c:v>
                </c:pt>
                <c:pt idx="193">
                  <c:v>12.476000000000001</c:v>
                </c:pt>
                <c:pt idx="194">
                  <c:v>12.464</c:v>
                </c:pt>
                <c:pt idx="195">
                  <c:v>12.450200000000001</c:v>
                </c:pt>
                <c:pt idx="196">
                  <c:v>12.4488</c:v>
                </c:pt>
                <c:pt idx="197">
                  <c:v>12.454499999999999</c:v>
                </c:pt>
                <c:pt idx="198">
                  <c:v>12.463100000000001</c:v>
                </c:pt>
                <c:pt idx="199">
                  <c:v>12.4414</c:v>
                </c:pt>
                <c:pt idx="200">
                  <c:v>12.303100000000001</c:v>
                </c:pt>
                <c:pt idx="201">
                  <c:v>12.319699999999999</c:v>
                </c:pt>
                <c:pt idx="202">
                  <c:v>12.236499999999999</c:v>
                </c:pt>
                <c:pt idx="203">
                  <c:v>12.171900000000001</c:v>
                </c:pt>
                <c:pt idx="204">
                  <c:v>12.184699999999999</c:v>
                </c:pt>
                <c:pt idx="205">
                  <c:v>12.1602</c:v>
                </c:pt>
                <c:pt idx="206">
                  <c:v>12.185499999999999</c:v>
                </c:pt>
                <c:pt idx="207">
                  <c:v>12.154</c:v>
                </c:pt>
                <c:pt idx="208">
                  <c:v>12.2216</c:v>
                </c:pt>
                <c:pt idx="209">
                  <c:v>12.204599999999999</c:v>
                </c:pt>
                <c:pt idx="210">
                  <c:v>12.2956</c:v>
                </c:pt>
                <c:pt idx="211">
                  <c:v>12.3453</c:v>
                </c:pt>
                <c:pt idx="212">
                  <c:v>12.3355</c:v>
                </c:pt>
                <c:pt idx="213">
                  <c:v>12.419600000000001</c:v>
                </c:pt>
                <c:pt idx="214">
                  <c:v>12.448600000000001</c:v>
                </c:pt>
                <c:pt idx="215">
                  <c:v>12.462199999999999</c:v>
                </c:pt>
                <c:pt idx="216">
                  <c:v>12.463699999999999</c:v>
                </c:pt>
                <c:pt idx="217">
                  <c:v>12.4697</c:v>
                </c:pt>
                <c:pt idx="218">
                  <c:v>12.459099999999999</c:v>
                </c:pt>
                <c:pt idx="219">
                  <c:v>12.466100000000001</c:v>
                </c:pt>
                <c:pt idx="220">
                  <c:v>12.4214</c:v>
                </c:pt>
                <c:pt idx="221">
                  <c:v>12.2097</c:v>
                </c:pt>
                <c:pt idx="222">
                  <c:v>12.163500000000001</c:v>
                </c:pt>
                <c:pt idx="223">
                  <c:v>12.0633</c:v>
                </c:pt>
                <c:pt idx="224">
                  <c:v>12.0297</c:v>
                </c:pt>
                <c:pt idx="225">
                  <c:v>11.9628</c:v>
                </c:pt>
                <c:pt idx="226">
                  <c:v>12.063800000000001</c:v>
                </c:pt>
                <c:pt idx="227">
                  <c:v>12.125400000000001</c:v>
                </c:pt>
                <c:pt idx="228">
                  <c:v>12.038600000000001</c:v>
                </c:pt>
                <c:pt idx="229">
                  <c:v>11.9442</c:v>
                </c:pt>
                <c:pt idx="230">
                  <c:v>11.834199999999999</c:v>
                </c:pt>
                <c:pt idx="231">
                  <c:v>11.856</c:v>
                </c:pt>
                <c:pt idx="232">
                  <c:v>12.0268</c:v>
                </c:pt>
                <c:pt idx="233">
                  <c:v>12.0808</c:v>
                </c:pt>
                <c:pt idx="234">
                  <c:v>12.1929</c:v>
                </c:pt>
                <c:pt idx="235">
                  <c:v>12.217499999999999</c:v>
                </c:pt>
                <c:pt idx="236">
                  <c:v>12.356999999999999</c:v>
                </c:pt>
                <c:pt idx="237">
                  <c:v>12.406000000000001</c:v>
                </c:pt>
                <c:pt idx="238">
                  <c:v>12.432</c:v>
                </c:pt>
                <c:pt idx="239">
                  <c:v>12.449199999999999</c:v>
                </c:pt>
                <c:pt idx="240">
                  <c:v>12.451700000000001</c:v>
                </c:pt>
                <c:pt idx="241">
                  <c:v>12.448600000000001</c:v>
                </c:pt>
                <c:pt idx="242">
                  <c:v>12.411199999999999</c:v>
                </c:pt>
                <c:pt idx="243">
                  <c:v>12.271100000000001</c:v>
                </c:pt>
                <c:pt idx="244">
                  <c:v>12.2875</c:v>
                </c:pt>
                <c:pt idx="245">
                  <c:v>12.235099999999999</c:v>
                </c:pt>
                <c:pt idx="246">
                  <c:v>12.3101</c:v>
                </c:pt>
                <c:pt idx="247">
                  <c:v>12.3338</c:v>
                </c:pt>
                <c:pt idx="248">
                  <c:v>12.303900000000001</c:v>
                </c:pt>
                <c:pt idx="249">
                  <c:v>12.2525</c:v>
                </c:pt>
                <c:pt idx="250">
                  <c:v>12.1867</c:v>
                </c:pt>
                <c:pt idx="251">
                  <c:v>12.144299999999999</c:v>
                </c:pt>
                <c:pt idx="252">
                  <c:v>11.987299999999999</c:v>
                </c:pt>
                <c:pt idx="253">
                  <c:v>11.931100000000001</c:v>
                </c:pt>
                <c:pt idx="254">
                  <c:v>12.0868</c:v>
                </c:pt>
                <c:pt idx="255">
                  <c:v>12.2028</c:v>
                </c:pt>
                <c:pt idx="256">
                  <c:v>12.2073</c:v>
                </c:pt>
                <c:pt idx="257">
                  <c:v>12.238300000000001</c:v>
                </c:pt>
                <c:pt idx="258">
                  <c:v>12.332599999999999</c:v>
                </c:pt>
                <c:pt idx="259">
                  <c:v>12.377800000000001</c:v>
                </c:pt>
                <c:pt idx="260">
                  <c:v>12.3903</c:v>
                </c:pt>
                <c:pt idx="261">
                  <c:v>12.3378</c:v>
                </c:pt>
                <c:pt idx="262">
                  <c:v>12.4345</c:v>
                </c:pt>
                <c:pt idx="263">
                  <c:v>12.421799999999999</c:v>
                </c:pt>
                <c:pt idx="264">
                  <c:v>12.4533</c:v>
                </c:pt>
                <c:pt idx="265">
                  <c:v>12.4123</c:v>
                </c:pt>
                <c:pt idx="266">
                  <c:v>12.402799999999999</c:v>
                </c:pt>
                <c:pt idx="267">
                  <c:v>12.3995</c:v>
                </c:pt>
                <c:pt idx="268">
                  <c:v>12.3787</c:v>
                </c:pt>
                <c:pt idx="269">
                  <c:v>12.376899999999999</c:v>
                </c:pt>
                <c:pt idx="270">
                  <c:v>12.3847</c:v>
                </c:pt>
                <c:pt idx="271">
                  <c:v>12.4262</c:v>
                </c:pt>
                <c:pt idx="272">
                  <c:v>12.4533</c:v>
                </c:pt>
                <c:pt idx="273">
                  <c:v>12.4282</c:v>
                </c:pt>
                <c:pt idx="274">
                  <c:v>12.4344</c:v>
                </c:pt>
                <c:pt idx="275">
                  <c:v>12.441800000000001</c:v>
                </c:pt>
                <c:pt idx="276">
                  <c:v>12.4366</c:v>
                </c:pt>
                <c:pt idx="277">
                  <c:v>12.4474</c:v>
                </c:pt>
                <c:pt idx="278">
                  <c:v>12.4476</c:v>
                </c:pt>
                <c:pt idx="279">
                  <c:v>12.3988</c:v>
                </c:pt>
                <c:pt idx="280">
                  <c:v>12.4278</c:v>
                </c:pt>
                <c:pt idx="281">
                  <c:v>12.426600000000001</c:v>
                </c:pt>
                <c:pt idx="282">
                  <c:v>12.438599999999999</c:v>
                </c:pt>
                <c:pt idx="283">
                  <c:v>12.4421</c:v>
                </c:pt>
                <c:pt idx="284">
                  <c:v>12.4213</c:v>
                </c:pt>
                <c:pt idx="285">
                  <c:v>12.427899999999999</c:v>
                </c:pt>
                <c:pt idx="286">
                  <c:v>12.2981</c:v>
                </c:pt>
                <c:pt idx="287">
                  <c:v>12.305999999999999</c:v>
                </c:pt>
                <c:pt idx="288">
                  <c:v>12.369300000000001</c:v>
                </c:pt>
                <c:pt idx="289">
                  <c:v>12.3744</c:v>
                </c:pt>
                <c:pt idx="290">
                  <c:v>12.4186</c:v>
                </c:pt>
                <c:pt idx="291">
                  <c:v>12.439399999999999</c:v>
                </c:pt>
                <c:pt idx="292">
                  <c:v>12.44</c:v>
                </c:pt>
                <c:pt idx="293">
                  <c:v>12.4452</c:v>
                </c:pt>
                <c:pt idx="294">
                  <c:v>12.4436</c:v>
                </c:pt>
                <c:pt idx="295">
                  <c:v>12.4504</c:v>
                </c:pt>
                <c:pt idx="296">
                  <c:v>12.462199999999999</c:v>
                </c:pt>
                <c:pt idx="297">
                  <c:v>12.468500000000001</c:v>
                </c:pt>
                <c:pt idx="298">
                  <c:v>12.4701</c:v>
                </c:pt>
                <c:pt idx="299">
                  <c:v>12.4719</c:v>
                </c:pt>
                <c:pt idx="300">
                  <c:v>12.4657</c:v>
                </c:pt>
                <c:pt idx="301">
                  <c:v>12.465</c:v>
                </c:pt>
                <c:pt idx="302">
                  <c:v>12.466699999999999</c:v>
                </c:pt>
                <c:pt idx="303">
                  <c:v>12.462</c:v>
                </c:pt>
                <c:pt idx="304">
                  <c:v>12.454000000000001</c:v>
                </c:pt>
                <c:pt idx="305">
                  <c:v>12.461399999999999</c:v>
                </c:pt>
                <c:pt idx="306">
                  <c:v>12.459300000000001</c:v>
                </c:pt>
                <c:pt idx="307">
                  <c:v>12.458399999999999</c:v>
                </c:pt>
                <c:pt idx="308">
                  <c:v>12.4544</c:v>
                </c:pt>
                <c:pt idx="309">
                  <c:v>12.4518</c:v>
                </c:pt>
                <c:pt idx="310">
                  <c:v>12.414300000000001</c:v>
                </c:pt>
                <c:pt idx="311">
                  <c:v>12.4285</c:v>
                </c:pt>
                <c:pt idx="312">
                  <c:v>12.442299999999999</c:v>
                </c:pt>
                <c:pt idx="313">
                  <c:v>12.423299999999999</c:v>
                </c:pt>
                <c:pt idx="314">
                  <c:v>12.4376</c:v>
                </c:pt>
                <c:pt idx="315">
                  <c:v>12.4336</c:v>
                </c:pt>
                <c:pt idx="316">
                  <c:v>12.448399999999999</c:v>
                </c:pt>
                <c:pt idx="317">
                  <c:v>12.4559</c:v>
                </c:pt>
                <c:pt idx="318">
                  <c:v>12.4483</c:v>
                </c:pt>
                <c:pt idx="319">
                  <c:v>12.442600000000001</c:v>
                </c:pt>
                <c:pt idx="320">
                  <c:v>12.438800000000001</c:v>
                </c:pt>
                <c:pt idx="321">
                  <c:v>12.4352</c:v>
                </c:pt>
                <c:pt idx="322">
                  <c:v>12.44</c:v>
                </c:pt>
                <c:pt idx="323">
                  <c:v>12.4312</c:v>
                </c:pt>
                <c:pt idx="324">
                  <c:v>12.4216</c:v>
                </c:pt>
                <c:pt idx="325">
                  <c:v>12.41</c:v>
                </c:pt>
                <c:pt idx="326">
                  <c:v>12.407500000000001</c:v>
                </c:pt>
                <c:pt idx="327">
                  <c:v>12.4055</c:v>
                </c:pt>
                <c:pt idx="328">
                  <c:v>12.413399999999999</c:v>
                </c:pt>
                <c:pt idx="329">
                  <c:v>12.4062</c:v>
                </c:pt>
                <c:pt idx="330">
                  <c:v>12.395200000000001</c:v>
                </c:pt>
                <c:pt idx="331">
                  <c:v>12.3893</c:v>
                </c:pt>
                <c:pt idx="332">
                  <c:v>12.392799999999999</c:v>
                </c:pt>
                <c:pt idx="333">
                  <c:v>12.3764</c:v>
                </c:pt>
                <c:pt idx="334">
                  <c:v>12.3917</c:v>
                </c:pt>
                <c:pt idx="335">
                  <c:v>12.436199999999999</c:v>
                </c:pt>
                <c:pt idx="336">
                  <c:v>12.441000000000001</c:v>
                </c:pt>
                <c:pt idx="337">
                  <c:v>12.435600000000001</c:v>
                </c:pt>
                <c:pt idx="338">
                  <c:v>12.4186</c:v>
                </c:pt>
                <c:pt idx="339">
                  <c:v>12.4389</c:v>
                </c:pt>
                <c:pt idx="340">
                  <c:v>12.4481</c:v>
                </c:pt>
                <c:pt idx="341">
                  <c:v>12.456799999999999</c:v>
                </c:pt>
                <c:pt idx="342">
                  <c:v>12.4551</c:v>
                </c:pt>
                <c:pt idx="343">
                  <c:v>12.4596</c:v>
                </c:pt>
                <c:pt idx="344">
                  <c:v>12.459</c:v>
                </c:pt>
                <c:pt idx="345">
                  <c:v>12.4648</c:v>
                </c:pt>
                <c:pt idx="346">
                  <c:v>12.466200000000001</c:v>
                </c:pt>
                <c:pt idx="347">
                  <c:v>12.456099999999999</c:v>
                </c:pt>
                <c:pt idx="348">
                  <c:v>12.4366</c:v>
                </c:pt>
                <c:pt idx="349">
                  <c:v>12.426</c:v>
                </c:pt>
                <c:pt idx="350">
                  <c:v>12.411300000000001</c:v>
                </c:pt>
                <c:pt idx="351">
                  <c:v>12.411</c:v>
                </c:pt>
                <c:pt idx="352">
                  <c:v>12.4072</c:v>
                </c:pt>
                <c:pt idx="353">
                  <c:v>12.3926</c:v>
                </c:pt>
                <c:pt idx="354">
                  <c:v>12.3842</c:v>
                </c:pt>
                <c:pt idx="355">
                  <c:v>12.376200000000001</c:v>
                </c:pt>
                <c:pt idx="356">
                  <c:v>12.321899999999999</c:v>
                </c:pt>
                <c:pt idx="357">
                  <c:v>12.326599999999999</c:v>
                </c:pt>
                <c:pt idx="358">
                  <c:v>12.3126</c:v>
                </c:pt>
                <c:pt idx="359">
                  <c:v>12.326599999999999</c:v>
                </c:pt>
                <c:pt idx="360">
                  <c:v>12.313599999999999</c:v>
                </c:pt>
                <c:pt idx="361">
                  <c:v>12.317</c:v>
                </c:pt>
                <c:pt idx="362">
                  <c:v>12.2851</c:v>
                </c:pt>
                <c:pt idx="363">
                  <c:v>12.2911</c:v>
                </c:pt>
                <c:pt idx="364">
                  <c:v>12.3172</c:v>
                </c:pt>
                <c:pt idx="365">
                  <c:v>12.3726</c:v>
                </c:pt>
                <c:pt idx="366">
                  <c:v>12.411099999999999</c:v>
                </c:pt>
                <c:pt idx="367">
                  <c:v>12.4049</c:v>
                </c:pt>
                <c:pt idx="368">
                  <c:v>12.424099999999999</c:v>
                </c:pt>
                <c:pt idx="369">
                  <c:v>12.4184</c:v>
                </c:pt>
                <c:pt idx="370">
                  <c:v>12.4308</c:v>
                </c:pt>
                <c:pt idx="371">
                  <c:v>12.4427</c:v>
                </c:pt>
                <c:pt idx="372">
                  <c:v>12.4368</c:v>
                </c:pt>
                <c:pt idx="373">
                  <c:v>12.434200000000001</c:v>
                </c:pt>
                <c:pt idx="374">
                  <c:v>12.4339</c:v>
                </c:pt>
                <c:pt idx="375">
                  <c:v>12.434100000000001</c:v>
                </c:pt>
                <c:pt idx="376">
                  <c:v>12.430199999999999</c:v>
                </c:pt>
                <c:pt idx="377">
                  <c:v>12.427</c:v>
                </c:pt>
                <c:pt idx="378">
                  <c:v>12.411899999999999</c:v>
                </c:pt>
                <c:pt idx="379">
                  <c:v>12.4308</c:v>
                </c:pt>
                <c:pt idx="380">
                  <c:v>12.416499999999999</c:v>
                </c:pt>
                <c:pt idx="381">
                  <c:v>12.4254</c:v>
                </c:pt>
                <c:pt idx="382">
                  <c:v>12.4427</c:v>
                </c:pt>
                <c:pt idx="383">
                  <c:v>12.4452</c:v>
                </c:pt>
                <c:pt idx="384">
                  <c:v>12.445</c:v>
                </c:pt>
                <c:pt idx="385">
                  <c:v>12.4404</c:v>
                </c:pt>
                <c:pt idx="386">
                  <c:v>12.4284</c:v>
                </c:pt>
                <c:pt idx="387">
                  <c:v>12.427899999999999</c:v>
                </c:pt>
                <c:pt idx="388">
                  <c:v>12.419</c:v>
                </c:pt>
                <c:pt idx="389">
                  <c:v>12.420500000000001</c:v>
                </c:pt>
                <c:pt idx="390">
                  <c:v>12.422800000000001</c:v>
                </c:pt>
                <c:pt idx="391">
                  <c:v>12.428100000000001</c:v>
                </c:pt>
                <c:pt idx="392">
                  <c:v>12.419600000000001</c:v>
                </c:pt>
                <c:pt idx="393">
                  <c:v>12.421900000000001</c:v>
                </c:pt>
                <c:pt idx="394">
                  <c:v>12.4216</c:v>
                </c:pt>
                <c:pt idx="395">
                  <c:v>12.422700000000001</c:v>
                </c:pt>
                <c:pt idx="396">
                  <c:v>12.394399999999999</c:v>
                </c:pt>
                <c:pt idx="397">
                  <c:v>12.4033</c:v>
                </c:pt>
                <c:pt idx="398">
                  <c:v>12.4072</c:v>
                </c:pt>
                <c:pt idx="399">
                  <c:v>12.4032</c:v>
                </c:pt>
                <c:pt idx="400">
                  <c:v>12.405099999999999</c:v>
                </c:pt>
                <c:pt idx="401">
                  <c:v>12.4125</c:v>
                </c:pt>
                <c:pt idx="402">
                  <c:v>12.4003</c:v>
                </c:pt>
                <c:pt idx="403">
                  <c:v>12.4193</c:v>
                </c:pt>
                <c:pt idx="404">
                  <c:v>12.430999999999999</c:v>
                </c:pt>
                <c:pt idx="405">
                  <c:v>12.4331</c:v>
                </c:pt>
                <c:pt idx="406">
                  <c:v>12.4343</c:v>
                </c:pt>
                <c:pt idx="407">
                  <c:v>12.4152</c:v>
                </c:pt>
                <c:pt idx="408">
                  <c:v>12.410600000000001</c:v>
                </c:pt>
                <c:pt idx="409">
                  <c:v>12.3893</c:v>
                </c:pt>
                <c:pt idx="410">
                  <c:v>12.375</c:v>
                </c:pt>
                <c:pt idx="411">
                  <c:v>12.3062</c:v>
                </c:pt>
                <c:pt idx="412">
                  <c:v>12.3249</c:v>
                </c:pt>
                <c:pt idx="413">
                  <c:v>12.3689</c:v>
                </c:pt>
                <c:pt idx="414">
                  <c:v>12.407</c:v>
                </c:pt>
                <c:pt idx="415">
                  <c:v>12.437099999999999</c:v>
                </c:pt>
                <c:pt idx="416">
                  <c:v>12.434200000000001</c:v>
                </c:pt>
                <c:pt idx="417">
                  <c:v>12.423400000000001</c:v>
                </c:pt>
                <c:pt idx="418">
                  <c:v>12.4374</c:v>
                </c:pt>
                <c:pt idx="419">
                  <c:v>12.439500000000001</c:v>
                </c:pt>
                <c:pt idx="420">
                  <c:v>12.441599999999999</c:v>
                </c:pt>
                <c:pt idx="421">
                  <c:v>12.4232</c:v>
                </c:pt>
                <c:pt idx="422">
                  <c:v>12.3874</c:v>
                </c:pt>
                <c:pt idx="423">
                  <c:v>12.3795</c:v>
                </c:pt>
                <c:pt idx="424">
                  <c:v>12.3828</c:v>
                </c:pt>
                <c:pt idx="425">
                  <c:v>12.402100000000001</c:v>
                </c:pt>
                <c:pt idx="426">
                  <c:v>12.380599999999999</c:v>
                </c:pt>
                <c:pt idx="427">
                  <c:v>12.311199999999999</c:v>
                </c:pt>
                <c:pt idx="428">
                  <c:v>12.3232</c:v>
                </c:pt>
                <c:pt idx="429">
                  <c:v>12.311199999999999</c:v>
                </c:pt>
                <c:pt idx="430">
                  <c:v>12.2857</c:v>
                </c:pt>
                <c:pt idx="431">
                  <c:v>12.307600000000001</c:v>
                </c:pt>
                <c:pt idx="432">
                  <c:v>12.3123</c:v>
                </c:pt>
                <c:pt idx="433">
                  <c:v>12.292999999999999</c:v>
                </c:pt>
                <c:pt idx="434">
                  <c:v>12.292</c:v>
                </c:pt>
                <c:pt idx="435">
                  <c:v>12.298400000000001</c:v>
                </c:pt>
                <c:pt idx="436">
                  <c:v>12.287699999999999</c:v>
                </c:pt>
                <c:pt idx="437">
                  <c:v>12.2773</c:v>
                </c:pt>
                <c:pt idx="438">
                  <c:v>12.3056</c:v>
                </c:pt>
                <c:pt idx="439">
                  <c:v>12.3246</c:v>
                </c:pt>
                <c:pt idx="440">
                  <c:v>12.3164</c:v>
                </c:pt>
                <c:pt idx="441">
                  <c:v>12.2845</c:v>
                </c:pt>
                <c:pt idx="442">
                  <c:v>12.2774</c:v>
                </c:pt>
                <c:pt idx="443">
                  <c:v>12.2873</c:v>
                </c:pt>
                <c:pt idx="444">
                  <c:v>12.2288</c:v>
                </c:pt>
                <c:pt idx="445">
                  <c:v>12.185499999999999</c:v>
                </c:pt>
                <c:pt idx="446">
                  <c:v>11.8437</c:v>
                </c:pt>
                <c:pt idx="447">
                  <c:v>11.795</c:v>
                </c:pt>
                <c:pt idx="448">
                  <c:v>11.669700000000001</c:v>
                </c:pt>
                <c:pt idx="449">
                  <c:v>11.562200000000001</c:v>
                </c:pt>
                <c:pt idx="450">
                  <c:v>11.826700000000001</c:v>
                </c:pt>
                <c:pt idx="451">
                  <c:v>11.961</c:v>
                </c:pt>
                <c:pt idx="452">
                  <c:v>11.997400000000001</c:v>
                </c:pt>
                <c:pt idx="453">
                  <c:v>11.949</c:v>
                </c:pt>
                <c:pt idx="454">
                  <c:v>11.9634</c:v>
                </c:pt>
                <c:pt idx="455">
                  <c:v>11.961</c:v>
                </c:pt>
                <c:pt idx="456">
                  <c:v>11.972300000000001</c:v>
                </c:pt>
                <c:pt idx="457">
                  <c:v>11.973000000000001</c:v>
                </c:pt>
                <c:pt idx="458">
                  <c:v>11.839700000000001</c:v>
                </c:pt>
                <c:pt idx="459">
                  <c:v>11.706099999999999</c:v>
                </c:pt>
                <c:pt idx="460">
                  <c:v>11.6556</c:v>
                </c:pt>
                <c:pt idx="461">
                  <c:v>11.670299999999999</c:v>
                </c:pt>
                <c:pt idx="462">
                  <c:v>11.804600000000001</c:v>
                </c:pt>
                <c:pt idx="463">
                  <c:v>11.920999999999999</c:v>
                </c:pt>
                <c:pt idx="464">
                  <c:v>11.866899999999999</c:v>
                </c:pt>
                <c:pt idx="465">
                  <c:v>11.848599999999999</c:v>
                </c:pt>
                <c:pt idx="466">
                  <c:v>11.8002</c:v>
                </c:pt>
                <c:pt idx="467">
                  <c:v>11.694000000000001</c:v>
                </c:pt>
                <c:pt idx="468">
                  <c:v>11.726000000000001</c:v>
                </c:pt>
                <c:pt idx="469">
                  <c:v>11.8491</c:v>
                </c:pt>
                <c:pt idx="470">
                  <c:v>11.961499999999999</c:v>
                </c:pt>
                <c:pt idx="471">
                  <c:v>12.0154</c:v>
                </c:pt>
                <c:pt idx="472">
                  <c:v>11.949400000000001</c:v>
                </c:pt>
                <c:pt idx="473">
                  <c:v>11.9969</c:v>
                </c:pt>
                <c:pt idx="474">
                  <c:v>12.0015</c:v>
                </c:pt>
                <c:pt idx="475">
                  <c:v>12.0243</c:v>
                </c:pt>
                <c:pt idx="476">
                  <c:v>12.0442</c:v>
                </c:pt>
                <c:pt idx="477">
                  <c:v>12.0395</c:v>
                </c:pt>
                <c:pt idx="478">
                  <c:v>12.054500000000001</c:v>
                </c:pt>
                <c:pt idx="479">
                  <c:v>12.069100000000001</c:v>
                </c:pt>
                <c:pt idx="480">
                  <c:v>12.010300000000001</c:v>
                </c:pt>
                <c:pt idx="481">
                  <c:v>12.1676</c:v>
                </c:pt>
                <c:pt idx="482">
                  <c:v>12.1973</c:v>
                </c:pt>
                <c:pt idx="483">
                  <c:v>12.2163</c:v>
                </c:pt>
                <c:pt idx="484">
                  <c:v>12.2225</c:v>
                </c:pt>
                <c:pt idx="485">
                  <c:v>12.218500000000001</c:v>
                </c:pt>
                <c:pt idx="486">
                  <c:v>12.214499999999999</c:v>
                </c:pt>
                <c:pt idx="487">
                  <c:v>12.212999999999999</c:v>
                </c:pt>
                <c:pt idx="488">
                  <c:v>12.210100000000001</c:v>
                </c:pt>
                <c:pt idx="489">
                  <c:v>12.190200000000001</c:v>
                </c:pt>
                <c:pt idx="490">
                  <c:v>12.190200000000001</c:v>
                </c:pt>
                <c:pt idx="491">
                  <c:v>12.2166</c:v>
                </c:pt>
                <c:pt idx="492">
                  <c:v>12.2211</c:v>
                </c:pt>
                <c:pt idx="493">
                  <c:v>12.236800000000001</c:v>
                </c:pt>
                <c:pt idx="494">
                  <c:v>12.259399999999999</c:v>
                </c:pt>
                <c:pt idx="495">
                  <c:v>12.251200000000001</c:v>
                </c:pt>
                <c:pt idx="496">
                  <c:v>12.267300000000001</c:v>
                </c:pt>
                <c:pt idx="497">
                  <c:v>12.2219</c:v>
                </c:pt>
                <c:pt idx="498">
                  <c:v>12.247400000000001</c:v>
                </c:pt>
                <c:pt idx="499">
                  <c:v>12.267200000000001</c:v>
                </c:pt>
                <c:pt idx="500">
                  <c:v>12.263299999999999</c:v>
                </c:pt>
                <c:pt idx="501">
                  <c:v>12.282500000000001</c:v>
                </c:pt>
                <c:pt idx="502">
                  <c:v>12.242800000000001</c:v>
                </c:pt>
                <c:pt idx="503">
                  <c:v>12.2799</c:v>
                </c:pt>
                <c:pt idx="504">
                  <c:v>12.2704</c:v>
                </c:pt>
                <c:pt idx="505">
                  <c:v>12.274800000000001</c:v>
                </c:pt>
                <c:pt idx="506">
                  <c:v>12.2743</c:v>
                </c:pt>
                <c:pt idx="507">
                  <c:v>12.274100000000001</c:v>
                </c:pt>
                <c:pt idx="508">
                  <c:v>12.2661</c:v>
                </c:pt>
                <c:pt idx="509">
                  <c:v>12.17</c:v>
                </c:pt>
                <c:pt idx="510">
                  <c:v>12.1874</c:v>
                </c:pt>
                <c:pt idx="511">
                  <c:v>12.2379</c:v>
                </c:pt>
                <c:pt idx="512">
                  <c:v>12.251300000000001</c:v>
                </c:pt>
                <c:pt idx="513">
                  <c:v>12.261100000000001</c:v>
                </c:pt>
                <c:pt idx="514">
                  <c:v>12.2493</c:v>
                </c:pt>
                <c:pt idx="515">
                  <c:v>12.2743</c:v>
                </c:pt>
                <c:pt idx="516">
                  <c:v>12.2774</c:v>
                </c:pt>
                <c:pt idx="517">
                  <c:v>12.279500000000001</c:v>
                </c:pt>
                <c:pt idx="518">
                  <c:v>12.2613</c:v>
                </c:pt>
                <c:pt idx="519">
                  <c:v>12.247</c:v>
                </c:pt>
                <c:pt idx="520">
                  <c:v>12.3201</c:v>
                </c:pt>
                <c:pt idx="521">
                  <c:v>12.307600000000001</c:v>
                </c:pt>
                <c:pt idx="522">
                  <c:v>12.319000000000001</c:v>
                </c:pt>
                <c:pt idx="523">
                  <c:v>12.3376</c:v>
                </c:pt>
                <c:pt idx="524">
                  <c:v>12.333600000000001</c:v>
                </c:pt>
                <c:pt idx="525">
                  <c:v>12.3362</c:v>
                </c:pt>
                <c:pt idx="526">
                  <c:v>12.3339</c:v>
                </c:pt>
                <c:pt idx="527">
                  <c:v>12.339499999999999</c:v>
                </c:pt>
                <c:pt idx="528">
                  <c:v>12.2807</c:v>
                </c:pt>
                <c:pt idx="529">
                  <c:v>12.268000000000001</c:v>
                </c:pt>
                <c:pt idx="530">
                  <c:v>12.3216</c:v>
                </c:pt>
                <c:pt idx="531">
                  <c:v>12.384399999999999</c:v>
                </c:pt>
                <c:pt idx="532">
                  <c:v>12.386900000000001</c:v>
                </c:pt>
                <c:pt idx="533">
                  <c:v>12.407500000000001</c:v>
                </c:pt>
                <c:pt idx="534">
                  <c:v>12.3719</c:v>
                </c:pt>
                <c:pt idx="535">
                  <c:v>12.3695</c:v>
                </c:pt>
                <c:pt idx="536">
                  <c:v>12.379200000000001</c:v>
                </c:pt>
                <c:pt idx="537">
                  <c:v>12.3711</c:v>
                </c:pt>
                <c:pt idx="538">
                  <c:v>12.405099999999999</c:v>
                </c:pt>
                <c:pt idx="539">
                  <c:v>12.4003</c:v>
                </c:pt>
                <c:pt idx="540">
                  <c:v>12.3787</c:v>
                </c:pt>
                <c:pt idx="541">
                  <c:v>12.2994</c:v>
                </c:pt>
                <c:pt idx="542">
                  <c:v>12.301399999999999</c:v>
                </c:pt>
                <c:pt idx="543">
                  <c:v>12.314299999999999</c:v>
                </c:pt>
                <c:pt idx="544">
                  <c:v>12.326000000000001</c:v>
                </c:pt>
                <c:pt idx="545">
                  <c:v>12.323700000000001</c:v>
                </c:pt>
                <c:pt idx="546">
                  <c:v>12.313700000000001</c:v>
                </c:pt>
                <c:pt idx="547">
                  <c:v>12.2157</c:v>
                </c:pt>
                <c:pt idx="548">
                  <c:v>12.2858</c:v>
                </c:pt>
                <c:pt idx="549">
                  <c:v>12.393800000000001</c:v>
                </c:pt>
                <c:pt idx="550">
                  <c:v>12.4396</c:v>
                </c:pt>
                <c:pt idx="551">
                  <c:v>12.295</c:v>
                </c:pt>
                <c:pt idx="552">
                  <c:v>12.3063</c:v>
                </c:pt>
                <c:pt idx="553">
                  <c:v>12.273199999999999</c:v>
                </c:pt>
                <c:pt idx="554">
                  <c:v>12.2402</c:v>
                </c:pt>
                <c:pt idx="555">
                  <c:v>12.279400000000001</c:v>
                </c:pt>
                <c:pt idx="556">
                  <c:v>12.2979</c:v>
                </c:pt>
                <c:pt idx="557">
                  <c:v>12.315</c:v>
                </c:pt>
                <c:pt idx="558">
                  <c:v>12.3079</c:v>
                </c:pt>
                <c:pt idx="559">
                  <c:v>12.305</c:v>
                </c:pt>
                <c:pt idx="560">
                  <c:v>12.315</c:v>
                </c:pt>
                <c:pt idx="561">
                  <c:v>12.3324</c:v>
                </c:pt>
                <c:pt idx="562">
                  <c:v>12.331200000000001</c:v>
                </c:pt>
                <c:pt idx="563">
                  <c:v>12.348599999999999</c:v>
                </c:pt>
                <c:pt idx="564">
                  <c:v>12.350099999999999</c:v>
                </c:pt>
                <c:pt idx="565">
                  <c:v>12.3642</c:v>
                </c:pt>
                <c:pt idx="566">
                  <c:v>12.4436</c:v>
                </c:pt>
                <c:pt idx="567">
                  <c:v>12.4473</c:v>
                </c:pt>
                <c:pt idx="568">
                  <c:v>12.4526</c:v>
                </c:pt>
                <c:pt idx="569">
                  <c:v>12.4512</c:v>
                </c:pt>
                <c:pt idx="570">
                  <c:v>12.4528</c:v>
                </c:pt>
                <c:pt idx="571">
                  <c:v>12.4575</c:v>
                </c:pt>
                <c:pt idx="572">
                  <c:v>12.452299999999999</c:v>
                </c:pt>
                <c:pt idx="573">
                  <c:v>12.4254</c:v>
                </c:pt>
                <c:pt idx="574">
                  <c:v>12.3969</c:v>
                </c:pt>
                <c:pt idx="575">
                  <c:v>12.454599999999999</c:v>
                </c:pt>
                <c:pt idx="576">
                  <c:v>12.449199999999999</c:v>
                </c:pt>
                <c:pt idx="577">
                  <c:v>12.4511</c:v>
                </c:pt>
                <c:pt idx="578">
                  <c:v>12.450900000000001</c:v>
                </c:pt>
                <c:pt idx="579">
                  <c:v>12.3794</c:v>
                </c:pt>
                <c:pt idx="580">
                  <c:v>12.424200000000001</c:v>
                </c:pt>
                <c:pt idx="581">
                  <c:v>12.445499999999999</c:v>
                </c:pt>
                <c:pt idx="582">
                  <c:v>12.4521</c:v>
                </c:pt>
                <c:pt idx="583">
                  <c:v>12.457700000000001</c:v>
                </c:pt>
                <c:pt idx="584">
                  <c:v>12.4655</c:v>
                </c:pt>
                <c:pt idx="585">
                  <c:v>12.4497</c:v>
                </c:pt>
                <c:pt idx="586">
                  <c:v>12.427</c:v>
                </c:pt>
                <c:pt idx="587">
                  <c:v>12.430300000000001</c:v>
                </c:pt>
                <c:pt idx="588">
                  <c:v>12.4656</c:v>
                </c:pt>
                <c:pt idx="589">
                  <c:v>12.47</c:v>
                </c:pt>
                <c:pt idx="590">
                  <c:v>12.4588</c:v>
                </c:pt>
                <c:pt idx="591">
                  <c:v>12.459899999999999</c:v>
                </c:pt>
                <c:pt idx="592">
                  <c:v>12.4658</c:v>
                </c:pt>
                <c:pt idx="593">
                  <c:v>12.385999999999999</c:v>
                </c:pt>
                <c:pt idx="594">
                  <c:v>12.416399999999999</c:v>
                </c:pt>
                <c:pt idx="595">
                  <c:v>12.4587</c:v>
                </c:pt>
                <c:pt idx="596">
                  <c:v>12.459300000000001</c:v>
                </c:pt>
                <c:pt idx="597">
                  <c:v>12.3873</c:v>
                </c:pt>
                <c:pt idx="598">
                  <c:v>12.404500000000001</c:v>
                </c:pt>
                <c:pt idx="599">
                  <c:v>12.4199</c:v>
                </c:pt>
                <c:pt idx="600">
                  <c:v>12.4251</c:v>
                </c:pt>
                <c:pt idx="601">
                  <c:v>12.399800000000001</c:v>
                </c:pt>
                <c:pt idx="602">
                  <c:v>12.4085</c:v>
                </c:pt>
                <c:pt idx="603">
                  <c:v>12.41</c:v>
                </c:pt>
                <c:pt idx="604">
                  <c:v>12.4178</c:v>
                </c:pt>
                <c:pt idx="605">
                  <c:v>12.434699999999999</c:v>
                </c:pt>
                <c:pt idx="606">
                  <c:v>12.451000000000001</c:v>
                </c:pt>
                <c:pt idx="607">
                  <c:v>12.4344</c:v>
                </c:pt>
                <c:pt idx="608">
                  <c:v>12.403499999999999</c:v>
                </c:pt>
                <c:pt idx="609">
                  <c:v>12.423</c:v>
                </c:pt>
                <c:pt idx="610">
                  <c:v>12.422000000000001</c:v>
                </c:pt>
                <c:pt idx="611">
                  <c:v>12.419700000000001</c:v>
                </c:pt>
                <c:pt idx="612">
                  <c:v>12.4274</c:v>
                </c:pt>
                <c:pt idx="613">
                  <c:v>12.439500000000001</c:v>
                </c:pt>
                <c:pt idx="614">
                  <c:v>12.470499999999999</c:v>
                </c:pt>
                <c:pt idx="615">
                  <c:v>12.4567</c:v>
                </c:pt>
                <c:pt idx="616">
                  <c:v>12.4434</c:v>
                </c:pt>
                <c:pt idx="617">
                  <c:v>12.470599999999999</c:v>
                </c:pt>
                <c:pt idx="618">
                  <c:v>12.4626</c:v>
                </c:pt>
                <c:pt idx="619">
                  <c:v>12.395099999999999</c:v>
                </c:pt>
                <c:pt idx="620">
                  <c:v>12.3649</c:v>
                </c:pt>
                <c:pt idx="621">
                  <c:v>12.3775</c:v>
                </c:pt>
                <c:pt idx="622">
                  <c:v>12.392300000000001</c:v>
                </c:pt>
                <c:pt idx="623">
                  <c:v>12.409000000000001</c:v>
                </c:pt>
                <c:pt idx="624">
                  <c:v>12.4155</c:v>
                </c:pt>
                <c:pt idx="625">
                  <c:v>12.405099999999999</c:v>
                </c:pt>
                <c:pt idx="626">
                  <c:v>12.4255</c:v>
                </c:pt>
                <c:pt idx="627">
                  <c:v>12.4255</c:v>
                </c:pt>
                <c:pt idx="628">
                  <c:v>12.4193</c:v>
                </c:pt>
                <c:pt idx="629">
                  <c:v>12.360200000000001</c:v>
                </c:pt>
                <c:pt idx="630">
                  <c:v>12.3734</c:v>
                </c:pt>
                <c:pt idx="631">
                  <c:v>12.4054</c:v>
                </c:pt>
                <c:pt idx="632">
                  <c:v>12.4254</c:v>
                </c:pt>
                <c:pt idx="633">
                  <c:v>12.4138</c:v>
                </c:pt>
                <c:pt idx="634">
                  <c:v>12.419</c:v>
                </c:pt>
                <c:pt idx="635">
                  <c:v>12.420299999999999</c:v>
                </c:pt>
                <c:pt idx="636">
                  <c:v>12.3941</c:v>
                </c:pt>
                <c:pt idx="637">
                  <c:v>12.369899999999999</c:v>
                </c:pt>
                <c:pt idx="638">
                  <c:v>12.3644</c:v>
                </c:pt>
                <c:pt idx="639">
                  <c:v>12.3832</c:v>
                </c:pt>
                <c:pt idx="640">
                  <c:v>12.3972</c:v>
                </c:pt>
                <c:pt idx="641">
                  <c:v>12.4361</c:v>
                </c:pt>
                <c:pt idx="642">
                  <c:v>12.4415</c:v>
                </c:pt>
                <c:pt idx="643">
                  <c:v>12.435600000000001</c:v>
                </c:pt>
                <c:pt idx="644">
                  <c:v>12.436299999999999</c:v>
                </c:pt>
                <c:pt idx="645">
                  <c:v>12.4361</c:v>
                </c:pt>
                <c:pt idx="646">
                  <c:v>12.433400000000001</c:v>
                </c:pt>
                <c:pt idx="647">
                  <c:v>12.4359</c:v>
                </c:pt>
                <c:pt idx="648">
                  <c:v>12.424099999999999</c:v>
                </c:pt>
                <c:pt idx="649">
                  <c:v>12.4236</c:v>
                </c:pt>
                <c:pt idx="650">
                  <c:v>12.418200000000001</c:v>
                </c:pt>
                <c:pt idx="651">
                  <c:v>12.4079</c:v>
                </c:pt>
                <c:pt idx="652">
                  <c:v>12.4038</c:v>
                </c:pt>
                <c:pt idx="653">
                  <c:v>12.3995</c:v>
                </c:pt>
                <c:pt idx="654">
                  <c:v>12.3881</c:v>
                </c:pt>
                <c:pt idx="655">
                  <c:v>12.388999999999999</c:v>
                </c:pt>
                <c:pt idx="656">
                  <c:v>12.3818</c:v>
                </c:pt>
                <c:pt idx="657">
                  <c:v>12.382</c:v>
                </c:pt>
                <c:pt idx="658">
                  <c:v>12.394</c:v>
                </c:pt>
                <c:pt idx="659">
                  <c:v>12.401300000000001</c:v>
                </c:pt>
                <c:pt idx="660">
                  <c:v>12.385999999999999</c:v>
                </c:pt>
                <c:pt idx="661">
                  <c:v>12.3809</c:v>
                </c:pt>
                <c:pt idx="662">
                  <c:v>12.3977</c:v>
                </c:pt>
                <c:pt idx="663">
                  <c:v>12.430400000000001</c:v>
                </c:pt>
                <c:pt idx="664">
                  <c:v>12.438000000000001</c:v>
                </c:pt>
                <c:pt idx="665">
                  <c:v>12.4434</c:v>
                </c:pt>
                <c:pt idx="666">
                  <c:v>12.4557</c:v>
                </c:pt>
                <c:pt idx="667">
                  <c:v>12.4015</c:v>
                </c:pt>
                <c:pt idx="668">
                  <c:v>12.414199999999999</c:v>
                </c:pt>
                <c:pt idx="669">
                  <c:v>12.441000000000001</c:v>
                </c:pt>
                <c:pt idx="670">
                  <c:v>12.422599999999999</c:v>
                </c:pt>
                <c:pt idx="671">
                  <c:v>12.4375</c:v>
                </c:pt>
                <c:pt idx="672">
                  <c:v>12.4377</c:v>
                </c:pt>
                <c:pt idx="673">
                  <c:v>12.438599999999999</c:v>
                </c:pt>
                <c:pt idx="674">
                  <c:v>12.395899999999999</c:v>
                </c:pt>
                <c:pt idx="675">
                  <c:v>12.3932</c:v>
                </c:pt>
                <c:pt idx="676">
                  <c:v>12.350899999999999</c:v>
                </c:pt>
                <c:pt idx="677">
                  <c:v>12.3744</c:v>
                </c:pt>
                <c:pt idx="678">
                  <c:v>12.3767</c:v>
                </c:pt>
                <c:pt idx="679">
                  <c:v>12.388199999999999</c:v>
                </c:pt>
                <c:pt idx="680">
                  <c:v>12.4093</c:v>
                </c:pt>
                <c:pt idx="681">
                  <c:v>12.400700000000001</c:v>
                </c:pt>
                <c:pt idx="682">
                  <c:v>12.4008</c:v>
                </c:pt>
                <c:pt idx="683">
                  <c:v>12.4034</c:v>
                </c:pt>
                <c:pt idx="684">
                  <c:v>12.440300000000001</c:v>
                </c:pt>
                <c:pt idx="685">
                  <c:v>12.4422</c:v>
                </c:pt>
                <c:pt idx="686">
                  <c:v>12.4412</c:v>
                </c:pt>
                <c:pt idx="687">
                  <c:v>12.440300000000001</c:v>
                </c:pt>
                <c:pt idx="688">
                  <c:v>12.442</c:v>
                </c:pt>
                <c:pt idx="689">
                  <c:v>12.4459</c:v>
                </c:pt>
                <c:pt idx="690">
                  <c:v>12.4503</c:v>
                </c:pt>
                <c:pt idx="691">
                  <c:v>12.4519</c:v>
                </c:pt>
                <c:pt idx="692">
                  <c:v>12.444900000000001</c:v>
                </c:pt>
                <c:pt idx="693">
                  <c:v>12.4389</c:v>
                </c:pt>
                <c:pt idx="694">
                  <c:v>12.4259</c:v>
                </c:pt>
                <c:pt idx="695">
                  <c:v>12.4131</c:v>
                </c:pt>
                <c:pt idx="696">
                  <c:v>12.411199999999999</c:v>
                </c:pt>
                <c:pt idx="697">
                  <c:v>12.404</c:v>
                </c:pt>
                <c:pt idx="698">
                  <c:v>12.4107</c:v>
                </c:pt>
                <c:pt idx="699">
                  <c:v>12.4038</c:v>
                </c:pt>
                <c:pt idx="700">
                  <c:v>12.398</c:v>
                </c:pt>
                <c:pt idx="701">
                  <c:v>12.3992</c:v>
                </c:pt>
                <c:pt idx="702">
                  <c:v>12.3963</c:v>
                </c:pt>
                <c:pt idx="703">
                  <c:v>12.3858</c:v>
                </c:pt>
                <c:pt idx="704">
                  <c:v>12.384</c:v>
                </c:pt>
                <c:pt idx="705">
                  <c:v>12.3813</c:v>
                </c:pt>
                <c:pt idx="706">
                  <c:v>12.381</c:v>
                </c:pt>
                <c:pt idx="707">
                  <c:v>12.382199999999999</c:v>
                </c:pt>
                <c:pt idx="708">
                  <c:v>12.380599999999999</c:v>
                </c:pt>
                <c:pt idx="709">
                  <c:v>12.377800000000001</c:v>
                </c:pt>
                <c:pt idx="710">
                  <c:v>12.3748</c:v>
                </c:pt>
                <c:pt idx="711">
                  <c:v>12.3757</c:v>
                </c:pt>
                <c:pt idx="712">
                  <c:v>12.376200000000001</c:v>
                </c:pt>
                <c:pt idx="713">
                  <c:v>12.374599999999999</c:v>
                </c:pt>
                <c:pt idx="714">
                  <c:v>12.3733</c:v>
                </c:pt>
                <c:pt idx="715">
                  <c:v>12.373200000000001</c:v>
                </c:pt>
                <c:pt idx="716">
                  <c:v>12.3925</c:v>
                </c:pt>
                <c:pt idx="717">
                  <c:v>12.388299999999999</c:v>
                </c:pt>
                <c:pt idx="718">
                  <c:v>12.3887</c:v>
                </c:pt>
                <c:pt idx="719">
                  <c:v>12.3817</c:v>
                </c:pt>
                <c:pt idx="720">
                  <c:v>12.375999999999999</c:v>
                </c:pt>
                <c:pt idx="721">
                  <c:v>12.3764</c:v>
                </c:pt>
                <c:pt idx="722">
                  <c:v>12.3743</c:v>
                </c:pt>
                <c:pt idx="723">
                  <c:v>12.3789</c:v>
                </c:pt>
                <c:pt idx="724">
                  <c:v>12.3872</c:v>
                </c:pt>
                <c:pt idx="725">
                  <c:v>12.379300000000001</c:v>
                </c:pt>
                <c:pt idx="726">
                  <c:v>12.376099999999999</c:v>
                </c:pt>
                <c:pt idx="727">
                  <c:v>12.380800000000001</c:v>
                </c:pt>
                <c:pt idx="728">
                  <c:v>12.3802</c:v>
                </c:pt>
                <c:pt idx="729">
                  <c:v>12.382199999999999</c:v>
                </c:pt>
                <c:pt idx="730">
                  <c:v>12.379</c:v>
                </c:pt>
                <c:pt idx="731">
                  <c:v>12.3805</c:v>
                </c:pt>
                <c:pt idx="732">
                  <c:v>12.3805</c:v>
                </c:pt>
                <c:pt idx="733">
                  <c:v>12.381</c:v>
                </c:pt>
                <c:pt idx="734">
                  <c:v>12.3881</c:v>
                </c:pt>
                <c:pt idx="735">
                  <c:v>12.3902</c:v>
                </c:pt>
                <c:pt idx="736">
                  <c:v>12.423400000000001</c:v>
                </c:pt>
                <c:pt idx="737">
                  <c:v>12.4216</c:v>
                </c:pt>
                <c:pt idx="738">
                  <c:v>12.436999999999999</c:v>
                </c:pt>
                <c:pt idx="739">
                  <c:v>12.433299999999999</c:v>
                </c:pt>
                <c:pt idx="740">
                  <c:v>12.432399999999999</c:v>
                </c:pt>
                <c:pt idx="741">
                  <c:v>12.4351</c:v>
                </c:pt>
                <c:pt idx="742">
                  <c:v>12.4354</c:v>
                </c:pt>
                <c:pt idx="743">
                  <c:v>12.4396</c:v>
                </c:pt>
                <c:pt idx="744">
                  <c:v>12.4337</c:v>
                </c:pt>
                <c:pt idx="745">
                  <c:v>12.4346</c:v>
                </c:pt>
                <c:pt idx="746">
                  <c:v>12.36</c:v>
                </c:pt>
                <c:pt idx="747">
                  <c:v>12.354100000000001</c:v>
                </c:pt>
                <c:pt idx="748">
                  <c:v>12.328099999999999</c:v>
                </c:pt>
                <c:pt idx="749">
                  <c:v>12.326499999999999</c:v>
                </c:pt>
                <c:pt idx="750">
                  <c:v>12.309799999999999</c:v>
                </c:pt>
                <c:pt idx="751">
                  <c:v>12.2987</c:v>
                </c:pt>
                <c:pt idx="752">
                  <c:v>12.3749</c:v>
                </c:pt>
                <c:pt idx="753">
                  <c:v>12.380100000000001</c:v>
                </c:pt>
                <c:pt idx="754">
                  <c:v>12.393800000000001</c:v>
                </c:pt>
                <c:pt idx="755">
                  <c:v>12.420400000000001</c:v>
                </c:pt>
                <c:pt idx="756">
                  <c:v>12.4078</c:v>
                </c:pt>
                <c:pt idx="757">
                  <c:v>12.4095</c:v>
                </c:pt>
                <c:pt idx="758">
                  <c:v>12.408099999999999</c:v>
                </c:pt>
                <c:pt idx="759">
                  <c:v>12.4062</c:v>
                </c:pt>
                <c:pt idx="760">
                  <c:v>12.4018</c:v>
                </c:pt>
                <c:pt idx="761">
                  <c:v>12.403600000000001</c:v>
                </c:pt>
                <c:pt idx="762">
                  <c:v>12.3775</c:v>
                </c:pt>
                <c:pt idx="763">
                  <c:v>12.3573</c:v>
                </c:pt>
                <c:pt idx="764">
                  <c:v>12.365399999999999</c:v>
                </c:pt>
                <c:pt idx="765">
                  <c:v>12.3688</c:v>
                </c:pt>
                <c:pt idx="766">
                  <c:v>12.382300000000001</c:v>
                </c:pt>
                <c:pt idx="767">
                  <c:v>12.379300000000001</c:v>
                </c:pt>
                <c:pt idx="768">
                  <c:v>12.369300000000001</c:v>
                </c:pt>
                <c:pt idx="769">
                  <c:v>12.37</c:v>
                </c:pt>
                <c:pt idx="770">
                  <c:v>12.3642</c:v>
                </c:pt>
                <c:pt idx="771">
                  <c:v>12.385300000000001</c:v>
                </c:pt>
                <c:pt idx="772">
                  <c:v>12.3849</c:v>
                </c:pt>
                <c:pt idx="773">
                  <c:v>12.3851</c:v>
                </c:pt>
                <c:pt idx="774">
                  <c:v>12.374499999999999</c:v>
                </c:pt>
                <c:pt idx="775">
                  <c:v>12.3681</c:v>
                </c:pt>
                <c:pt idx="776">
                  <c:v>12.3308</c:v>
                </c:pt>
                <c:pt idx="777">
                  <c:v>12.337999999999999</c:v>
                </c:pt>
                <c:pt idx="778">
                  <c:v>12.3353</c:v>
                </c:pt>
                <c:pt idx="779">
                  <c:v>12.34</c:v>
                </c:pt>
                <c:pt idx="780">
                  <c:v>12.339399999999999</c:v>
                </c:pt>
                <c:pt idx="781">
                  <c:v>12.338800000000001</c:v>
                </c:pt>
                <c:pt idx="782">
                  <c:v>12.333600000000001</c:v>
                </c:pt>
                <c:pt idx="783">
                  <c:v>12.3331</c:v>
                </c:pt>
                <c:pt idx="784">
                  <c:v>12.333299999999999</c:v>
                </c:pt>
                <c:pt idx="785">
                  <c:v>12.3367</c:v>
                </c:pt>
                <c:pt idx="786">
                  <c:v>12.318199999999999</c:v>
                </c:pt>
                <c:pt idx="787">
                  <c:v>12.342499999999999</c:v>
                </c:pt>
                <c:pt idx="788">
                  <c:v>12.338100000000001</c:v>
                </c:pt>
                <c:pt idx="789">
                  <c:v>12.343299999999999</c:v>
                </c:pt>
                <c:pt idx="790">
                  <c:v>12.3498</c:v>
                </c:pt>
                <c:pt idx="791">
                  <c:v>12.372</c:v>
                </c:pt>
                <c:pt idx="792">
                  <c:v>12.362299999999999</c:v>
                </c:pt>
                <c:pt idx="793">
                  <c:v>12.3813</c:v>
                </c:pt>
                <c:pt idx="794">
                  <c:v>12.379899999999999</c:v>
                </c:pt>
                <c:pt idx="795">
                  <c:v>12.383699999999999</c:v>
                </c:pt>
                <c:pt idx="796">
                  <c:v>12.3865</c:v>
                </c:pt>
                <c:pt idx="797">
                  <c:v>12.383100000000001</c:v>
                </c:pt>
                <c:pt idx="798">
                  <c:v>12.3628</c:v>
                </c:pt>
                <c:pt idx="799">
                  <c:v>12.3573</c:v>
                </c:pt>
                <c:pt idx="800">
                  <c:v>12.389200000000001</c:v>
                </c:pt>
                <c:pt idx="801">
                  <c:v>12.3718</c:v>
                </c:pt>
                <c:pt idx="802">
                  <c:v>12.388199999999999</c:v>
                </c:pt>
                <c:pt idx="803">
                  <c:v>12.2944</c:v>
                </c:pt>
                <c:pt idx="804">
                  <c:v>12.286899999999999</c:v>
                </c:pt>
                <c:pt idx="805">
                  <c:v>12.3111</c:v>
                </c:pt>
                <c:pt idx="806">
                  <c:v>12.309100000000001</c:v>
                </c:pt>
                <c:pt idx="807">
                  <c:v>12.326499999999999</c:v>
                </c:pt>
                <c:pt idx="808">
                  <c:v>12.3223</c:v>
                </c:pt>
                <c:pt idx="809">
                  <c:v>12.3088</c:v>
                </c:pt>
                <c:pt idx="810">
                  <c:v>12.282299999999999</c:v>
                </c:pt>
                <c:pt idx="811">
                  <c:v>12.2804</c:v>
                </c:pt>
                <c:pt idx="812">
                  <c:v>12.295999999999999</c:v>
                </c:pt>
                <c:pt idx="813">
                  <c:v>12.288600000000001</c:v>
                </c:pt>
                <c:pt idx="814">
                  <c:v>12.339700000000001</c:v>
                </c:pt>
                <c:pt idx="815">
                  <c:v>12.3188</c:v>
                </c:pt>
                <c:pt idx="816">
                  <c:v>12.276899999999999</c:v>
                </c:pt>
                <c:pt idx="817">
                  <c:v>12.323</c:v>
                </c:pt>
                <c:pt idx="818">
                  <c:v>12.3218</c:v>
                </c:pt>
                <c:pt idx="819">
                  <c:v>12.318099999999999</c:v>
                </c:pt>
                <c:pt idx="820">
                  <c:v>12.306800000000001</c:v>
                </c:pt>
                <c:pt idx="821">
                  <c:v>12.3378</c:v>
                </c:pt>
                <c:pt idx="822">
                  <c:v>12.315200000000001</c:v>
                </c:pt>
                <c:pt idx="823">
                  <c:v>12.3377</c:v>
                </c:pt>
                <c:pt idx="824">
                  <c:v>12.2979</c:v>
                </c:pt>
                <c:pt idx="825">
                  <c:v>12.3179</c:v>
                </c:pt>
                <c:pt idx="826">
                  <c:v>12.292899999999999</c:v>
                </c:pt>
                <c:pt idx="827">
                  <c:v>12.3133</c:v>
                </c:pt>
                <c:pt idx="828">
                  <c:v>12.3466</c:v>
                </c:pt>
                <c:pt idx="829">
                  <c:v>12.3156</c:v>
                </c:pt>
                <c:pt idx="830">
                  <c:v>12.3276</c:v>
                </c:pt>
                <c:pt idx="831">
                  <c:v>12.333500000000001</c:v>
                </c:pt>
                <c:pt idx="832">
                  <c:v>12.331899999999999</c:v>
                </c:pt>
                <c:pt idx="833">
                  <c:v>12.333500000000001</c:v>
                </c:pt>
                <c:pt idx="834">
                  <c:v>12.335900000000001</c:v>
                </c:pt>
                <c:pt idx="835">
                  <c:v>12.3348</c:v>
                </c:pt>
                <c:pt idx="836">
                  <c:v>12.325200000000001</c:v>
                </c:pt>
                <c:pt idx="837">
                  <c:v>12.325100000000001</c:v>
                </c:pt>
                <c:pt idx="838">
                  <c:v>12.3233</c:v>
                </c:pt>
                <c:pt idx="839">
                  <c:v>12.3323</c:v>
                </c:pt>
                <c:pt idx="840">
                  <c:v>12.3299</c:v>
                </c:pt>
                <c:pt idx="841">
                  <c:v>12.319000000000001</c:v>
                </c:pt>
                <c:pt idx="842">
                  <c:v>12.3248</c:v>
                </c:pt>
                <c:pt idx="843">
                  <c:v>12.3316</c:v>
                </c:pt>
                <c:pt idx="844">
                  <c:v>12.3149</c:v>
                </c:pt>
                <c:pt idx="845">
                  <c:v>12.244300000000001</c:v>
                </c:pt>
                <c:pt idx="846">
                  <c:v>12.235900000000001</c:v>
                </c:pt>
                <c:pt idx="847">
                  <c:v>12.2437</c:v>
                </c:pt>
                <c:pt idx="848">
                  <c:v>12.239599999999999</c:v>
                </c:pt>
                <c:pt idx="849">
                  <c:v>12.244400000000001</c:v>
                </c:pt>
                <c:pt idx="850">
                  <c:v>12.2623</c:v>
                </c:pt>
                <c:pt idx="851">
                  <c:v>12.284599999999999</c:v>
                </c:pt>
                <c:pt idx="852">
                  <c:v>12.2593</c:v>
                </c:pt>
                <c:pt idx="853">
                  <c:v>12.2387</c:v>
                </c:pt>
                <c:pt idx="854">
                  <c:v>12.2454</c:v>
                </c:pt>
                <c:pt idx="855">
                  <c:v>12.2712</c:v>
                </c:pt>
                <c:pt idx="856">
                  <c:v>12.298400000000001</c:v>
                </c:pt>
                <c:pt idx="857">
                  <c:v>12.303100000000001</c:v>
                </c:pt>
                <c:pt idx="858">
                  <c:v>12.257400000000001</c:v>
                </c:pt>
                <c:pt idx="859">
                  <c:v>12.282299999999999</c:v>
                </c:pt>
                <c:pt idx="860">
                  <c:v>12.2788</c:v>
                </c:pt>
                <c:pt idx="861">
                  <c:v>12.2599</c:v>
                </c:pt>
                <c:pt idx="862">
                  <c:v>12.279199999999999</c:v>
                </c:pt>
                <c:pt idx="863">
                  <c:v>12.283099999999999</c:v>
                </c:pt>
                <c:pt idx="864">
                  <c:v>12.3034</c:v>
                </c:pt>
                <c:pt idx="865">
                  <c:v>12.2936</c:v>
                </c:pt>
                <c:pt idx="866">
                  <c:v>12.3096</c:v>
                </c:pt>
                <c:pt idx="867">
                  <c:v>12.246499999999999</c:v>
                </c:pt>
                <c:pt idx="868">
                  <c:v>12.2852</c:v>
                </c:pt>
                <c:pt idx="869">
                  <c:v>12.231299999999999</c:v>
                </c:pt>
                <c:pt idx="870">
                  <c:v>12.236700000000001</c:v>
                </c:pt>
                <c:pt idx="871">
                  <c:v>12.197800000000001</c:v>
                </c:pt>
                <c:pt idx="872">
                  <c:v>12.199199999999999</c:v>
                </c:pt>
                <c:pt idx="873">
                  <c:v>12.223800000000001</c:v>
                </c:pt>
                <c:pt idx="874">
                  <c:v>12.177899999999999</c:v>
                </c:pt>
                <c:pt idx="875">
                  <c:v>12.1372</c:v>
                </c:pt>
                <c:pt idx="876">
                  <c:v>12.1698</c:v>
                </c:pt>
                <c:pt idx="877">
                  <c:v>12.2056</c:v>
                </c:pt>
                <c:pt idx="878">
                  <c:v>12.235900000000001</c:v>
                </c:pt>
                <c:pt idx="879">
                  <c:v>12.223699999999999</c:v>
                </c:pt>
                <c:pt idx="880">
                  <c:v>12.247400000000001</c:v>
                </c:pt>
                <c:pt idx="881">
                  <c:v>12.2521</c:v>
                </c:pt>
                <c:pt idx="882">
                  <c:v>12.263199999999999</c:v>
                </c:pt>
                <c:pt idx="883">
                  <c:v>12.300599999999999</c:v>
                </c:pt>
                <c:pt idx="884">
                  <c:v>12.298</c:v>
                </c:pt>
                <c:pt idx="885">
                  <c:v>12.306699999999999</c:v>
                </c:pt>
                <c:pt idx="886">
                  <c:v>12.2631</c:v>
                </c:pt>
                <c:pt idx="887">
                  <c:v>12.1822</c:v>
                </c:pt>
                <c:pt idx="888">
                  <c:v>12.2118</c:v>
                </c:pt>
                <c:pt idx="889">
                  <c:v>12.047800000000001</c:v>
                </c:pt>
                <c:pt idx="890">
                  <c:v>12.138400000000001</c:v>
                </c:pt>
                <c:pt idx="891">
                  <c:v>12.125400000000001</c:v>
                </c:pt>
                <c:pt idx="892">
                  <c:v>12.171799999999999</c:v>
                </c:pt>
                <c:pt idx="893">
                  <c:v>12.1364</c:v>
                </c:pt>
                <c:pt idx="894">
                  <c:v>12.1311</c:v>
                </c:pt>
                <c:pt idx="895">
                  <c:v>12.135199999999999</c:v>
                </c:pt>
                <c:pt idx="896">
                  <c:v>12.0905</c:v>
                </c:pt>
                <c:pt idx="897">
                  <c:v>11.9346</c:v>
                </c:pt>
                <c:pt idx="898">
                  <c:v>11.9102</c:v>
                </c:pt>
                <c:pt idx="899">
                  <c:v>11.611800000000001</c:v>
                </c:pt>
                <c:pt idx="900">
                  <c:v>11.5548</c:v>
                </c:pt>
                <c:pt idx="901">
                  <c:v>11.606999999999999</c:v>
                </c:pt>
                <c:pt idx="902">
                  <c:v>11.581200000000001</c:v>
                </c:pt>
                <c:pt idx="903">
                  <c:v>11.4747</c:v>
                </c:pt>
                <c:pt idx="904">
                  <c:v>11.6797</c:v>
                </c:pt>
                <c:pt idx="905">
                  <c:v>11.736499999999999</c:v>
                </c:pt>
                <c:pt idx="906">
                  <c:v>11.814500000000001</c:v>
                </c:pt>
                <c:pt idx="907">
                  <c:v>11.7944</c:v>
                </c:pt>
                <c:pt idx="908">
                  <c:v>11.9428</c:v>
                </c:pt>
                <c:pt idx="909">
                  <c:v>11.9499</c:v>
                </c:pt>
                <c:pt idx="910">
                  <c:v>12.0229</c:v>
                </c:pt>
                <c:pt idx="911">
                  <c:v>12.086600000000001</c:v>
                </c:pt>
                <c:pt idx="912">
                  <c:v>12.0548</c:v>
                </c:pt>
                <c:pt idx="913">
                  <c:v>11.9109</c:v>
                </c:pt>
                <c:pt idx="914">
                  <c:v>12.0931</c:v>
                </c:pt>
                <c:pt idx="915">
                  <c:v>12.079800000000001</c:v>
                </c:pt>
                <c:pt idx="916">
                  <c:v>11.931900000000001</c:v>
                </c:pt>
                <c:pt idx="917">
                  <c:v>11.8743</c:v>
                </c:pt>
                <c:pt idx="918">
                  <c:v>11.9818</c:v>
                </c:pt>
                <c:pt idx="919">
                  <c:v>11.821300000000001</c:v>
                </c:pt>
                <c:pt idx="920">
                  <c:v>11.6714</c:v>
                </c:pt>
                <c:pt idx="921">
                  <c:v>11.479699999999999</c:v>
                </c:pt>
                <c:pt idx="922">
                  <c:v>11.292899999999999</c:v>
                </c:pt>
                <c:pt idx="923">
                  <c:v>11.294499999999999</c:v>
                </c:pt>
                <c:pt idx="924">
                  <c:v>11.345000000000001</c:v>
                </c:pt>
                <c:pt idx="925">
                  <c:v>11.3725</c:v>
                </c:pt>
                <c:pt idx="926">
                  <c:v>11.497199999999999</c:v>
                </c:pt>
                <c:pt idx="927">
                  <c:v>11.398300000000001</c:v>
                </c:pt>
                <c:pt idx="928">
                  <c:v>11.396599999999999</c:v>
                </c:pt>
                <c:pt idx="929">
                  <c:v>11.372299999999999</c:v>
                </c:pt>
                <c:pt idx="930">
                  <c:v>11.4849</c:v>
                </c:pt>
                <c:pt idx="931">
                  <c:v>11.4544</c:v>
                </c:pt>
                <c:pt idx="932">
                  <c:v>11.4847</c:v>
                </c:pt>
                <c:pt idx="933">
                  <c:v>11.632899999999999</c:v>
                </c:pt>
                <c:pt idx="934">
                  <c:v>11.6858</c:v>
                </c:pt>
                <c:pt idx="935">
                  <c:v>11.6234</c:v>
                </c:pt>
                <c:pt idx="936">
                  <c:v>11.6722</c:v>
                </c:pt>
                <c:pt idx="937">
                  <c:v>11.594900000000001</c:v>
                </c:pt>
                <c:pt idx="938">
                  <c:v>11.5001</c:v>
                </c:pt>
                <c:pt idx="939">
                  <c:v>11.453799999999999</c:v>
                </c:pt>
                <c:pt idx="940">
                  <c:v>11.5002</c:v>
                </c:pt>
                <c:pt idx="941">
                  <c:v>11.5121</c:v>
                </c:pt>
                <c:pt idx="942">
                  <c:v>11.6404</c:v>
                </c:pt>
                <c:pt idx="943">
                  <c:v>11.5229</c:v>
                </c:pt>
                <c:pt idx="944">
                  <c:v>11.496700000000001</c:v>
                </c:pt>
                <c:pt idx="945">
                  <c:v>11.292999999999999</c:v>
                </c:pt>
                <c:pt idx="946">
                  <c:v>11.3238</c:v>
                </c:pt>
                <c:pt idx="947">
                  <c:v>11.360200000000001</c:v>
                </c:pt>
                <c:pt idx="948">
                  <c:v>11.238</c:v>
                </c:pt>
                <c:pt idx="949">
                  <c:v>11.2293</c:v>
                </c:pt>
                <c:pt idx="950">
                  <c:v>11.3108</c:v>
                </c:pt>
                <c:pt idx="951">
                  <c:v>11.331099999999999</c:v>
                </c:pt>
                <c:pt idx="952">
                  <c:v>11.3612</c:v>
                </c:pt>
                <c:pt idx="953">
                  <c:v>11.296200000000001</c:v>
                </c:pt>
                <c:pt idx="954">
                  <c:v>11.387499999999999</c:v>
                </c:pt>
                <c:pt idx="955">
                  <c:v>11.747</c:v>
                </c:pt>
                <c:pt idx="956">
                  <c:v>11.752000000000001</c:v>
                </c:pt>
                <c:pt idx="957">
                  <c:v>11.6327</c:v>
                </c:pt>
                <c:pt idx="958">
                  <c:v>11.330500000000001</c:v>
                </c:pt>
                <c:pt idx="959">
                  <c:v>11.2506</c:v>
                </c:pt>
                <c:pt idx="960">
                  <c:v>11.291700000000001</c:v>
                </c:pt>
                <c:pt idx="961">
                  <c:v>11.4747</c:v>
                </c:pt>
                <c:pt idx="962">
                  <c:v>11.444900000000001</c:v>
                </c:pt>
                <c:pt idx="963">
                  <c:v>11.5031</c:v>
                </c:pt>
                <c:pt idx="964">
                  <c:v>11.3171</c:v>
                </c:pt>
                <c:pt idx="965">
                  <c:v>11.196</c:v>
                </c:pt>
                <c:pt idx="966">
                  <c:v>11.1572</c:v>
                </c:pt>
                <c:pt idx="967">
                  <c:v>11.3764</c:v>
                </c:pt>
                <c:pt idx="968">
                  <c:v>11.4369</c:v>
                </c:pt>
                <c:pt idx="969">
                  <c:v>11.408300000000001</c:v>
                </c:pt>
                <c:pt idx="970">
                  <c:v>11.526899999999999</c:v>
                </c:pt>
                <c:pt idx="971">
                  <c:v>11.4031</c:v>
                </c:pt>
                <c:pt idx="972">
                  <c:v>11.386799999999999</c:v>
                </c:pt>
                <c:pt idx="973">
                  <c:v>11.498799999999999</c:v>
                </c:pt>
                <c:pt idx="974">
                  <c:v>11.515700000000001</c:v>
                </c:pt>
                <c:pt idx="975">
                  <c:v>11.46</c:v>
                </c:pt>
                <c:pt idx="976">
                  <c:v>11.5169</c:v>
                </c:pt>
                <c:pt idx="977">
                  <c:v>11.598800000000001</c:v>
                </c:pt>
                <c:pt idx="978">
                  <c:v>11.7026</c:v>
                </c:pt>
                <c:pt idx="979">
                  <c:v>11.7745</c:v>
                </c:pt>
                <c:pt idx="980">
                  <c:v>11.8195</c:v>
                </c:pt>
                <c:pt idx="981">
                  <c:v>11.83</c:v>
                </c:pt>
                <c:pt idx="982">
                  <c:v>11.796799999999999</c:v>
                </c:pt>
                <c:pt idx="983">
                  <c:v>11.7021</c:v>
                </c:pt>
                <c:pt idx="984">
                  <c:v>11.8162</c:v>
                </c:pt>
                <c:pt idx="985">
                  <c:v>11.7842</c:v>
                </c:pt>
                <c:pt idx="986">
                  <c:v>11.7311</c:v>
                </c:pt>
                <c:pt idx="987">
                  <c:v>11.736000000000001</c:v>
                </c:pt>
                <c:pt idx="988">
                  <c:v>11.744199999999999</c:v>
                </c:pt>
                <c:pt idx="989">
                  <c:v>11.706300000000001</c:v>
                </c:pt>
                <c:pt idx="990">
                  <c:v>11.659700000000001</c:v>
                </c:pt>
                <c:pt idx="991">
                  <c:v>11.625</c:v>
                </c:pt>
                <c:pt idx="992">
                  <c:v>11.5852</c:v>
                </c:pt>
                <c:pt idx="993">
                  <c:v>11.5967</c:v>
                </c:pt>
                <c:pt idx="994">
                  <c:v>11.6449</c:v>
                </c:pt>
                <c:pt idx="995">
                  <c:v>11.6633</c:v>
                </c:pt>
                <c:pt idx="996">
                  <c:v>11.6671</c:v>
                </c:pt>
                <c:pt idx="997">
                  <c:v>11.668900000000001</c:v>
                </c:pt>
                <c:pt idx="998">
                  <c:v>11.655099999999999</c:v>
                </c:pt>
                <c:pt idx="999">
                  <c:v>11.6585</c:v>
                </c:pt>
                <c:pt idx="1000">
                  <c:v>11.664400000000001</c:v>
                </c:pt>
                <c:pt idx="1001">
                  <c:v>11.6724</c:v>
                </c:pt>
                <c:pt idx="1002">
                  <c:v>11.7531</c:v>
                </c:pt>
                <c:pt idx="1003">
                  <c:v>11.834099999999999</c:v>
                </c:pt>
                <c:pt idx="1004">
                  <c:v>11.8422</c:v>
                </c:pt>
                <c:pt idx="1005">
                  <c:v>11.750400000000001</c:v>
                </c:pt>
                <c:pt idx="1006">
                  <c:v>11.730399999999999</c:v>
                </c:pt>
                <c:pt idx="1007">
                  <c:v>11.809799999999999</c:v>
                </c:pt>
                <c:pt idx="1008">
                  <c:v>11.85</c:v>
                </c:pt>
                <c:pt idx="1009">
                  <c:v>11.9038</c:v>
                </c:pt>
                <c:pt idx="1010">
                  <c:v>11.8299</c:v>
                </c:pt>
                <c:pt idx="1011">
                  <c:v>11.759499999999999</c:v>
                </c:pt>
                <c:pt idx="1012">
                  <c:v>11.6647</c:v>
                </c:pt>
                <c:pt idx="1013">
                  <c:v>11.430199999999999</c:v>
                </c:pt>
                <c:pt idx="1014">
                  <c:v>11.463900000000001</c:v>
                </c:pt>
                <c:pt idx="1015">
                  <c:v>11.5215</c:v>
                </c:pt>
                <c:pt idx="1016">
                  <c:v>11.4786</c:v>
                </c:pt>
                <c:pt idx="1017">
                  <c:v>11.5526</c:v>
                </c:pt>
                <c:pt idx="1018">
                  <c:v>11.684200000000001</c:v>
                </c:pt>
                <c:pt idx="1019">
                  <c:v>11.6325</c:v>
                </c:pt>
                <c:pt idx="1020">
                  <c:v>11.6135</c:v>
                </c:pt>
                <c:pt idx="1021">
                  <c:v>11.4765</c:v>
                </c:pt>
                <c:pt idx="1022">
                  <c:v>11.494899999999999</c:v>
                </c:pt>
                <c:pt idx="1023">
                  <c:v>11.620100000000001</c:v>
                </c:pt>
                <c:pt idx="1024">
                  <c:v>11.6402</c:v>
                </c:pt>
                <c:pt idx="1025">
                  <c:v>11.5951</c:v>
                </c:pt>
                <c:pt idx="1026">
                  <c:v>11.551600000000001</c:v>
                </c:pt>
                <c:pt idx="1027">
                  <c:v>11.597300000000001</c:v>
                </c:pt>
                <c:pt idx="1028">
                  <c:v>11.668900000000001</c:v>
                </c:pt>
                <c:pt idx="1029">
                  <c:v>11.670999999999999</c:v>
                </c:pt>
                <c:pt idx="1030">
                  <c:v>11.7735</c:v>
                </c:pt>
                <c:pt idx="1031">
                  <c:v>11.824</c:v>
                </c:pt>
                <c:pt idx="1032">
                  <c:v>11.896599999999999</c:v>
                </c:pt>
                <c:pt idx="1033">
                  <c:v>12.0037</c:v>
                </c:pt>
                <c:pt idx="1034">
                  <c:v>11.972200000000001</c:v>
                </c:pt>
                <c:pt idx="1035">
                  <c:v>12.0204</c:v>
                </c:pt>
                <c:pt idx="1036">
                  <c:v>11.9391</c:v>
                </c:pt>
                <c:pt idx="1037">
                  <c:v>11.9842</c:v>
                </c:pt>
                <c:pt idx="1038">
                  <c:v>11.9924</c:v>
                </c:pt>
                <c:pt idx="1039">
                  <c:v>11.834300000000001</c:v>
                </c:pt>
                <c:pt idx="1040">
                  <c:v>11.7903</c:v>
                </c:pt>
                <c:pt idx="1041">
                  <c:v>11.7943</c:v>
                </c:pt>
                <c:pt idx="1042">
                  <c:v>11.775399999999999</c:v>
                </c:pt>
                <c:pt idx="1043">
                  <c:v>11.744199999999999</c:v>
                </c:pt>
                <c:pt idx="1044">
                  <c:v>11.7234</c:v>
                </c:pt>
                <c:pt idx="1045">
                  <c:v>11.7788</c:v>
                </c:pt>
                <c:pt idx="1046">
                  <c:v>11.8802</c:v>
                </c:pt>
                <c:pt idx="1047">
                  <c:v>11.889799999999999</c:v>
                </c:pt>
                <c:pt idx="1048">
                  <c:v>11.7561</c:v>
                </c:pt>
                <c:pt idx="1049">
                  <c:v>11.889200000000001</c:v>
                </c:pt>
                <c:pt idx="1050">
                  <c:v>11.9361</c:v>
                </c:pt>
                <c:pt idx="1051">
                  <c:v>11.963800000000001</c:v>
                </c:pt>
                <c:pt idx="1052">
                  <c:v>11.9688</c:v>
                </c:pt>
                <c:pt idx="1053">
                  <c:v>12.010199999999999</c:v>
                </c:pt>
                <c:pt idx="1054">
                  <c:v>11.991</c:v>
                </c:pt>
                <c:pt idx="1055">
                  <c:v>11.9986</c:v>
                </c:pt>
                <c:pt idx="1056">
                  <c:v>12.0128</c:v>
                </c:pt>
                <c:pt idx="1057">
                  <c:v>12.0457</c:v>
                </c:pt>
                <c:pt idx="1058">
                  <c:v>12.0543</c:v>
                </c:pt>
                <c:pt idx="1059">
                  <c:v>11.986599999999999</c:v>
                </c:pt>
                <c:pt idx="1060">
                  <c:v>11.934200000000001</c:v>
                </c:pt>
                <c:pt idx="1061">
                  <c:v>11.9215</c:v>
                </c:pt>
                <c:pt idx="1062">
                  <c:v>11.908099999999999</c:v>
                </c:pt>
                <c:pt idx="1063">
                  <c:v>12.0244</c:v>
                </c:pt>
                <c:pt idx="1064">
                  <c:v>12.0046</c:v>
                </c:pt>
                <c:pt idx="1065">
                  <c:v>11.9938</c:v>
                </c:pt>
                <c:pt idx="1066">
                  <c:v>12.0397</c:v>
                </c:pt>
                <c:pt idx="1067">
                  <c:v>12.0116</c:v>
                </c:pt>
                <c:pt idx="1068">
                  <c:v>12.0228</c:v>
                </c:pt>
                <c:pt idx="1069">
                  <c:v>12.0099</c:v>
                </c:pt>
                <c:pt idx="1070">
                  <c:v>12.075699999999999</c:v>
                </c:pt>
                <c:pt idx="1071">
                  <c:v>11.9849</c:v>
                </c:pt>
                <c:pt idx="1072">
                  <c:v>12.000999999999999</c:v>
                </c:pt>
                <c:pt idx="1073">
                  <c:v>12.0282</c:v>
                </c:pt>
                <c:pt idx="1074">
                  <c:v>11.9932</c:v>
                </c:pt>
                <c:pt idx="1075">
                  <c:v>11.9716</c:v>
                </c:pt>
                <c:pt idx="1076">
                  <c:v>11.9617</c:v>
                </c:pt>
                <c:pt idx="1077">
                  <c:v>12.030900000000001</c:v>
                </c:pt>
                <c:pt idx="1078">
                  <c:v>11.951000000000001</c:v>
                </c:pt>
                <c:pt idx="1079">
                  <c:v>11.9598</c:v>
                </c:pt>
                <c:pt idx="1080">
                  <c:v>11.903600000000001</c:v>
                </c:pt>
                <c:pt idx="1081">
                  <c:v>11.924899999999999</c:v>
                </c:pt>
                <c:pt idx="1082">
                  <c:v>11.896800000000001</c:v>
                </c:pt>
                <c:pt idx="1083">
                  <c:v>11.8706</c:v>
                </c:pt>
                <c:pt idx="1084">
                  <c:v>11.8987</c:v>
                </c:pt>
                <c:pt idx="1085">
                  <c:v>11.8756</c:v>
                </c:pt>
                <c:pt idx="1086">
                  <c:v>11.8446</c:v>
                </c:pt>
                <c:pt idx="1087">
                  <c:v>11.8574</c:v>
                </c:pt>
                <c:pt idx="1088">
                  <c:v>11.8489</c:v>
                </c:pt>
                <c:pt idx="1089">
                  <c:v>11.847300000000001</c:v>
                </c:pt>
                <c:pt idx="1090">
                  <c:v>11.8415</c:v>
                </c:pt>
                <c:pt idx="1091">
                  <c:v>11.8415</c:v>
                </c:pt>
                <c:pt idx="1092">
                  <c:v>11.842000000000001</c:v>
                </c:pt>
                <c:pt idx="1093">
                  <c:v>11.9535</c:v>
                </c:pt>
                <c:pt idx="1094">
                  <c:v>11.931100000000001</c:v>
                </c:pt>
                <c:pt idx="1095">
                  <c:v>11.936199999999999</c:v>
                </c:pt>
                <c:pt idx="1096">
                  <c:v>11.875299999999999</c:v>
                </c:pt>
                <c:pt idx="1097">
                  <c:v>11.736499999999999</c:v>
                </c:pt>
                <c:pt idx="1098">
                  <c:v>11.729799999999999</c:v>
                </c:pt>
                <c:pt idx="1099">
                  <c:v>11.7233</c:v>
                </c:pt>
                <c:pt idx="1100">
                  <c:v>11.7227</c:v>
                </c:pt>
                <c:pt idx="1101">
                  <c:v>11.7485</c:v>
                </c:pt>
                <c:pt idx="1102">
                  <c:v>11.7913</c:v>
                </c:pt>
                <c:pt idx="1103">
                  <c:v>11.8345</c:v>
                </c:pt>
                <c:pt idx="1104">
                  <c:v>11.8804</c:v>
                </c:pt>
                <c:pt idx="1105">
                  <c:v>11.847300000000001</c:v>
                </c:pt>
                <c:pt idx="1106">
                  <c:v>11.8432</c:v>
                </c:pt>
                <c:pt idx="1107">
                  <c:v>11.843999999999999</c:v>
                </c:pt>
                <c:pt idx="1108">
                  <c:v>11.8531</c:v>
                </c:pt>
                <c:pt idx="1109">
                  <c:v>11.8537</c:v>
                </c:pt>
                <c:pt idx="1110">
                  <c:v>11.8527</c:v>
                </c:pt>
                <c:pt idx="1111">
                  <c:v>11.8072</c:v>
                </c:pt>
                <c:pt idx="1112">
                  <c:v>11.709</c:v>
                </c:pt>
                <c:pt idx="1113">
                  <c:v>11.656599999999999</c:v>
                </c:pt>
                <c:pt idx="1114">
                  <c:v>11.705299999999999</c:v>
                </c:pt>
                <c:pt idx="1115">
                  <c:v>11.813800000000001</c:v>
                </c:pt>
                <c:pt idx="1116">
                  <c:v>11.842700000000001</c:v>
                </c:pt>
                <c:pt idx="1117">
                  <c:v>11.858499999999999</c:v>
                </c:pt>
                <c:pt idx="1118">
                  <c:v>11.7965</c:v>
                </c:pt>
                <c:pt idx="1119">
                  <c:v>11.8323</c:v>
                </c:pt>
                <c:pt idx="1120">
                  <c:v>11.735200000000001</c:v>
                </c:pt>
                <c:pt idx="1121">
                  <c:v>11.658200000000001</c:v>
                </c:pt>
                <c:pt idx="1122">
                  <c:v>11.662000000000001</c:v>
                </c:pt>
                <c:pt idx="1123">
                  <c:v>11.7301</c:v>
                </c:pt>
                <c:pt idx="1124">
                  <c:v>11.7218</c:v>
                </c:pt>
                <c:pt idx="1125">
                  <c:v>11.7295</c:v>
                </c:pt>
                <c:pt idx="1126">
                  <c:v>11.621600000000001</c:v>
                </c:pt>
                <c:pt idx="1127">
                  <c:v>11.5954</c:v>
                </c:pt>
                <c:pt idx="1128">
                  <c:v>11.566599999999999</c:v>
                </c:pt>
                <c:pt idx="1129">
                  <c:v>11.4819</c:v>
                </c:pt>
                <c:pt idx="1130">
                  <c:v>11.4316</c:v>
                </c:pt>
                <c:pt idx="1131">
                  <c:v>11.4383</c:v>
                </c:pt>
                <c:pt idx="1132">
                  <c:v>11.457700000000001</c:v>
                </c:pt>
                <c:pt idx="1133">
                  <c:v>11.498799999999999</c:v>
                </c:pt>
                <c:pt idx="1134">
                  <c:v>11.658099999999999</c:v>
                </c:pt>
                <c:pt idx="1135">
                  <c:v>11.690899999999999</c:v>
                </c:pt>
                <c:pt idx="1136">
                  <c:v>11.6996</c:v>
                </c:pt>
                <c:pt idx="1137">
                  <c:v>11.684100000000001</c:v>
                </c:pt>
                <c:pt idx="1138">
                  <c:v>11.726900000000001</c:v>
                </c:pt>
                <c:pt idx="1139">
                  <c:v>11.675800000000001</c:v>
                </c:pt>
                <c:pt idx="1140">
                  <c:v>11.673500000000001</c:v>
                </c:pt>
                <c:pt idx="1141">
                  <c:v>11.645899999999999</c:v>
                </c:pt>
                <c:pt idx="1142">
                  <c:v>11.6623</c:v>
                </c:pt>
                <c:pt idx="1143">
                  <c:v>11.6448</c:v>
                </c:pt>
                <c:pt idx="1144">
                  <c:v>11.6532</c:v>
                </c:pt>
                <c:pt idx="1145">
                  <c:v>11.656700000000001</c:v>
                </c:pt>
                <c:pt idx="1146">
                  <c:v>11.657299999999999</c:v>
                </c:pt>
                <c:pt idx="1147">
                  <c:v>11.545299999999999</c:v>
                </c:pt>
                <c:pt idx="1148">
                  <c:v>11.552099999999999</c:v>
                </c:pt>
                <c:pt idx="1149">
                  <c:v>11.642099999999999</c:v>
                </c:pt>
                <c:pt idx="1150">
                  <c:v>11.4514</c:v>
                </c:pt>
                <c:pt idx="1151">
                  <c:v>11.418200000000001</c:v>
                </c:pt>
                <c:pt idx="1152">
                  <c:v>11.4871</c:v>
                </c:pt>
                <c:pt idx="1153">
                  <c:v>11.5008</c:v>
                </c:pt>
                <c:pt idx="1154">
                  <c:v>11.462400000000001</c:v>
                </c:pt>
                <c:pt idx="1155">
                  <c:v>11.4985</c:v>
                </c:pt>
                <c:pt idx="1156">
                  <c:v>11.543900000000001</c:v>
                </c:pt>
                <c:pt idx="1157">
                  <c:v>11.573600000000001</c:v>
                </c:pt>
                <c:pt idx="1158">
                  <c:v>11.6119</c:v>
                </c:pt>
                <c:pt idx="1159">
                  <c:v>11.5755</c:v>
                </c:pt>
                <c:pt idx="1160">
                  <c:v>11.5312</c:v>
                </c:pt>
                <c:pt idx="1161">
                  <c:v>11.6274</c:v>
                </c:pt>
                <c:pt idx="1162">
                  <c:v>11.635199999999999</c:v>
                </c:pt>
                <c:pt idx="1163">
                  <c:v>11.619300000000001</c:v>
                </c:pt>
                <c:pt idx="1164">
                  <c:v>11.6496</c:v>
                </c:pt>
                <c:pt idx="1165">
                  <c:v>11.667299999999999</c:v>
                </c:pt>
                <c:pt idx="1166">
                  <c:v>11.673500000000001</c:v>
                </c:pt>
                <c:pt idx="1167">
                  <c:v>11.6699</c:v>
                </c:pt>
                <c:pt idx="1168">
                  <c:v>11.667400000000001</c:v>
                </c:pt>
                <c:pt idx="1169">
                  <c:v>11.658899999999999</c:v>
                </c:pt>
                <c:pt idx="1170">
                  <c:v>11.664099999999999</c:v>
                </c:pt>
                <c:pt idx="1171">
                  <c:v>11.6656</c:v>
                </c:pt>
                <c:pt idx="1172">
                  <c:v>11.6516</c:v>
                </c:pt>
                <c:pt idx="1173">
                  <c:v>11.649800000000001</c:v>
                </c:pt>
                <c:pt idx="1174">
                  <c:v>11.6395</c:v>
                </c:pt>
                <c:pt idx="1175">
                  <c:v>11.651899999999999</c:v>
                </c:pt>
                <c:pt idx="1176">
                  <c:v>11.6279</c:v>
                </c:pt>
                <c:pt idx="1177">
                  <c:v>11.6387</c:v>
                </c:pt>
                <c:pt idx="1178">
                  <c:v>11.668200000000001</c:v>
                </c:pt>
                <c:pt idx="1179">
                  <c:v>11.6785</c:v>
                </c:pt>
                <c:pt idx="1180">
                  <c:v>11.626799999999999</c:v>
                </c:pt>
                <c:pt idx="1181">
                  <c:v>11.6279</c:v>
                </c:pt>
                <c:pt idx="1182">
                  <c:v>11.6424</c:v>
                </c:pt>
                <c:pt idx="1183">
                  <c:v>11.6858</c:v>
                </c:pt>
                <c:pt idx="1184">
                  <c:v>11.694900000000001</c:v>
                </c:pt>
                <c:pt idx="1185">
                  <c:v>11.7</c:v>
                </c:pt>
                <c:pt idx="1186">
                  <c:v>11.723000000000001</c:v>
                </c:pt>
                <c:pt idx="1187">
                  <c:v>11.7098</c:v>
                </c:pt>
                <c:pt idx="1188">
                  <c:v>11.7173</c:v>
                </c:pt>
                <c:pt idx="1189">
                  <c:v>11.6874</c:v>
                </c:pt>
                <c:pt idx="1190">
                  <c:v>11.6624</c:v>
                </c:pt>
                <c:pt idx="1191">
                  <c:v>11.642200000000001</c:v>
                </c:pt>
                <c:pt idx="1192">
                  <c:v>11.6182</c:v>
                </c:pt>
                <c:pt idx="1193">
                  <c:v>11.598000000000001</c:v>
                </c:pt>
                <c:pt idx="1194">
                  <c:v>11.6203</c:v>
                </c:pt>
                <c:pt idx="1195">
                  <c:v>11.5715</c:v>
                </c:pt>
                <c:pt idx="1196">
                  <c:v>11.504899999999999</c:v>
                </c:pt>
                <c:pt idx="1197">
                  <c:v>11.511699999999999</c:v>
                </c:pt>
                <c:pt idx="1198">
                  <c:v>11.4976</c:v>
                </c:pt>
                <c:pt idx="1199">
                  <c:v>11.5167</c:v>
                </c:pt>
                <c:pt idx="1200">
                  <c:v>11.6175</c:v>
                </c:pt>
                <c:pt idx="1201">
                  <c:v>11.649900000000001</c:v>
                </c:pt>
                <c:pt idx="1202">
                  <c:v>11.6501</c:v>
                </c:pt>
                <c:pt idx="1203">
                  <c:v>11.633699999999999</c:v>
                </c:pt>
                <c:pt idx="1204">
                  <c:v>11.671799999999999</c:v>
                </c:pt>
                <c:pt idx="1205">
                  <c:v>11.6252</c:v>
                </c:pt>
                <c:pt idx="1206">
                  <c:v>11.6404</c:v>
                </c:pt>
                <c:pt idx="1207">
                  <c:v>11.638999999999999</c:v>
                </c:pt>
                <c:pt idx="1208">
                  <c:v>11.6158</c:v>
                </c:pt>
                <c:pt idx="1209">
                  <c:v>11.542999999999999</c:v>
                </c:pt>
                <c:pt idx="1210">
                  <c:v>11.577299999999999</c:v>
                </c:pt>
                <c:pt idx="1211">
                  <c:v>11.3847</c:v>
                </c:pt>
                <c:pt idx="1212">
                  <c:v>11.4016</c:v>
                </c:pt>
                <c:pt idx="1213">
                  <c:v>11.4375</c:v>
                </c:pt>
                <c:pt idx="1214">
                  <c:v>11.425700000000001</c:v>
                </c:pt>
                <c:pt idx="1215">
                  <c:v>11.4132</c:v>
                </c:pt>
                <c:pt idx="1216">
                  <c:v>11.409700000000001</c:v>
                </c:pt>
                <c:pt idx="1217">
                  <c:v>11.1264</c:v>
                </c:pt>
                <c:pt idx="1218">
                  <c:v>10.993499999999999</c:v>
                </c:pt>
                <c:pt idx="1219">
                  <c:v>10.9877</c:v>
                </c:pt>
                <c:pt idx="1220">
                  <c:v>11.023300000000001</c:v>
                </c:pt>
                <c:pt idx="1221">
                  <c:v>11.0624</c:v>
                </c:pt>
                <c:pt idx="1222">
                  <c:v>11.0253</c:v>
                </c:pt>
                <c:pt idx="1223">
                  <c:v>11.0465</c:v>
                </c:pt>
                <c:pt idx="1224">
                  <c:v>11.0701</c:v>
                </c:pt>
                <c:pt idx="1225">
                  <c:v>11.108000000000001</c:v>
                </c:pt>
                <c:pt idx="1226">
                  <c:v>11.117800000000001</c:v>
                </c:pt>
                <c:pt idx="1227">
                  <c:v>11.1218</c:v>
                </c:pt>
                <c:pt idx="1228">
                  <c:v>11.160299999999999</c:v>
                </c:pt>
                <c:pt idx="1229">
                  <c:v>11.1625</c:v>
                </c:pt>
                <c:pt idx="1230">
                  <c:v>11.1799</c:v>
                </c:pt>
                <c:pt idx="1231">
                  <c:v>11.226800000000001</c:v>
                </c:pt>
                <c:pt idx="1232">
                  <c:v>11.3087</c:v>
                </c:pt>
                <c:pt idx="1233">
                  <c:v>11.3889</c:v>
                </c:pt>
                <c:pt idx="1234">
                  <c:v>11.4597</c:v>
                </c:pt>
                <c:pt idx="1235">
                  <c:v>11.4855</c:v>
                </c:pt>
                <c:pt idx="1236">
                  <c:v>11.255100000000001</c:v>
                </c:pt>
                <c:pt idx="1237">
                  <c:v>11.191599999999999</c:v>
                </c:pt>
                <c:pt idx="1238">
                  <c:v>11.164999999999999</c:v>
                </c:pt>
                <c:pt idx="1239">
                  <c:v>11.1973</c:v>
                </c:pt>
                <c:pt idx="1240">
                  <c:v>11.2281</c:v>
                </c:pt>
                <c:pt idx="1241">
                  <c:v>11.2479</c:v>
                </c:pt>
                <c:pt idx="1242">
                  <c:v>11.264099999999999</c:v>
                </c:pt>
                <c:pt idx="1243">
                  <c:v>11.281599999999999</c:v>
                </c:pt>
                <c:pt idx="1244">
                  <c:v>11.3766</c:v>
                </c:pt>
                <c:pt idx="1245">
                  <c:v>11.4336</c:v>
                </c:pt>
                <c:pt idx="1246">
                  <c:v>11.405799999999999</c:v>
                </c:pt>
                <c:pt idx="1247">
                  <c:v>11.3081</c:v>
                </c:pt>
                <c:pt idx="1248">
                  <c:v>11.392099999999999</c:v>
                </c:pt>
                <c:pt idx="1249">
                  <c:v>11.4071</c:v>
                </c:pt>
                <c:pt idx="1250">
                  <c:v>11.408200000000001</c:v>
                </c:pt>
                <c:pt idx="1251">
                  <c:v>11.417999999999999</c:v>
                </c:pt>
                <c:pt idx="1252">
                  <c:v>11.2965</c:v>
                </c:pt>
                <c:pt idx="1253">
                  <c:v>11.380800000000001</c:v>
                </c:pt>
                <c:pt idx="1254">
                  <c:v>11.400600000000001</c:v>
                </c:pt>
                <c:pt idx="1255">
                  <c:v>11.4284</c:v>
                </c:pt>
                <c:pt idx="1256">
                  <c:v>11.4032</c:v>
                </c:pt>
                <c:pt idx="1257">
                  <c:v>11.332000000000001</c:v>
                </c:pt>
                <c:pt idx="1258">
                  <c:v>11.3163</c:v>
                </c:pt>
                <c:pt idx="1259">
                  <c:v>11.297000000000001</c:v>
                </c:pt>
                <c:pt idx="1260">
                  <c:v>11.202</c:v>
                </c:pt>
                <c:pt idx="1261">
                  <c:v>11.1866</c:v>
                </c:pt>
                <c:pt idx="1262">
                  <c:v>11.204000000000001</c:v>
                </c:pt>
                <c:pt idx="1263">
                  <c:v>11.204599999999999</c:v>
                </c:pt>
                <c:pt idx="1264">
                  <c:v>11.211499999999999</c:v>
                </c:pt>
                <c:pt idx="1265">
                  <c:v>11.2187</c:v>
                </c:pt>
                <c:pt idx="1266">
                  <c:v>11.1477</c:v>
                </c:pt>
                <c:pt idx="1267">
                  <c:v>11.152900000000001</c:v>
                </c:pt>
                <c:pt idx="1268">
                  <c:v>11.1807</c:v>
                </c:pt>
                <c:pt idx="1269">
                  <c:v>11.1166</c:v>
                </c:pt>
                <c:pt idx="1270">
                  <c:v>11.057700000000001</c:v>
                </c:pt>
                <c:pt idx="1271">
                  <c:v>11.0586</c:v>
                </c:pt>
                <c:pt idx="1272">
                  <c:v>11.1417</c:v>
                </c:pt>
                <c:pt idx="1273">
                  <c:v>11.1388</c:v>
                </c:pt>
                <c:pt idx="1274">
                  <c:v>11.101100000000001</c:v>
                </c:pt>
                <c:pt idx="1275">
                  <c:v>11.077199999999999</c:v>
                </c:pt>
                <c:pt idx="1276">
                  <c:v>11.1266</c:v>
                </c:pt>
                <c:pt idx="1277">
                  <c:v>11.1296</c:v>
                </c:pt>
                <c:pt idx="1278">
                  <c:v>11.0579</c:v>
                </c:pt>
                <c:pt idx="1279">
                  <c:v>11.0587</c:v>
                </c:pt>
                <c:pt idx="1280">
                  <c:v>11.1044</c:v>
                </c:pt>
                <c:pt idx="1281">
                  <c:v>11.081300000000001</c:v>
                </c:pt>
                <c:pt idx="1282">
                  <c:v>11.1867</c:v>
                </c:pt>
                <c:pt idx="1283">
                  <c:v>11.214</c:v>
                </c:pt>
                <c:pt idx="1284">
                  <c:v>11.2318</c:v>
                </c:pt>
                <c:pt idx="1285">
                  <c:v>11.1783</c:v>
                </c:pt>
                <c:pt idx="1286">
                  <c:v>11.166</c:v>
                </c:pt>
                <c:pt idx="1287">
                  <c:v>11.146800000000001</c:v>
                </c:pt>
                <c:pt idx="1288">
                  <c:v>11.1333</c:v>
                </c:pt>
                <c:pt idx="1289">
                  <c:v>11.144299999999999</c:v>
                </c:pt>
                <c:pt idx="1290">
                  <c:v>11.1427</c:v>
                </c:pt>
                <c:pt idx="1291">
                  <c:v>11.1387</c:v>
                </c:pt>
                <c:pt idx="1292">
                  <c:v>11.120799999999999</c:v>
                </c:pt>
                <c:pt idx="1293">
                  <c:v>11.114800000000001</c:v>
                </c:pt>
                <c:pt idx="1294">
                  <c:v>11.159800000000001</c:v>
                </c:pt>
                <c:pt idx="1295">
                  <c:v>11.0815</c:v>
                </c:pt>
                <c:pt idx="1296">
                  <c:v>11.078200000000001</c:v>
                </c:pt>
                <c:pt idx="1297">
                  <c:v>11.0488</c:v>
                </c:pt>
                <c:pt idx="1298">
                  <c:v>11.0441</c:v>
                </c:pt>
                <c:pt idx="1299">
                  <c:v>11.059900000000001</c:v>
                </c:pt>
                <c:pt idx="1300">
                  <c:v>11.0337</c:v>
                </c:pt>
                <c:pt idx="1301">
                  <c:v>11.052</c:v>
                </c:pt>
                <c:pt idx="1302">
                  <c:v>11.053100000000001</c:v>
                </c:pt>
                <c:pt idx="1303">
                  <c:v>11.0603</c:v>
                </c:pt>
                <c:pt idx="1304">
                  <c:v>11.01</c:v>
                </c:pt>
                <c:pt idx="1305">
                  <c:v>10.932600000000001</c:v>
                </c:pt>
                <c:pt idx="1306">
                  <c:v>10.893599999999999</c:v>
                </c:pt>
                <c:pt idx="1307">
                  <c:v>10.8919</c:v>
                </c:pt>
                <c:pt idx="1308">
                  <c:v>10.885999999999999</c:v>
                </c:pt>
                <c:pt idx="1309">
                  <c:v>10.868600000000001</c:v>
                </c:pt>
                <c:pt idx="1310">
                  <c:v>10.8718</c:v>
                </c:pt>
                <c:pt idx="1311">
                  <c:v>10.906599999999999</c:v>
                </c:pt>
                <c:pt idx="1312">
                  <c:v>10.981</c:v>
                </c:pt>
                <c:pt idx="1313">
                  <c:v>11.0588</c:v>
                </c:pt>
                <c:pt idx="1314">
                  <c:v>11.078099999999999</c:v>
                </c:pt>
                <c:pt idx="1315">
                  <c:v>11.019299999999999</c:v>
                </c:pt>
                <c:pt idx="1316">
                  <c:v>11.040900000000001</c:v>
                </c:pt>
                <c:pt idx="1317">
                  <c:v>11.071400000000001</c:v>
                </c:pt>
                <c:pt idx="1318">
                  <c:v>11.0884</c:v>
                </c:pt>
                <c:pt idx="1319">
                  <c:v>11.042899999999999</c:v>
                </c:pt>
                <c:pt idx="1320">
                  <c:v>11.057399999999999</c:v>
                </c:pt>
                <c:pt idx="1321">
                  <c:v>11.0526</c:v>
                </c:pt>
                <c:pt idx="1322">
                  <c:v>11.062099999999999</c:v>
                </c:pt>
                <c:pt idx="1323">
                  <c:v>10.9986</c:v>
                </c:pt>
                <c:pt idx="1324">
                  <c:v>11.016500000000001</c:v>
                </c:pt>
                <c:pt idx="1325">
                  <c:v>11.001799999999999</c:v>
                </c:pt>
                <c:pt idx="1326">
                  <c:v>11.002599999999999</c:v>
                </c:pt>
                <c:pt idx="1327">
                  <c:v>10.9659</c:v>
                </c:pt>
                <c:pt idx="1328">
                  <c:v>10.971</c:v>
                </c:pt>
                <c:pt idx="1329">
                  <c:v>10.9651</c:v>
                </c:pt>
                <c:pt idx="1330">
                  <c:v>11.0123</c:v>
                </c:pt>
                <c:pt idx="1331">
                  <c:v>11.0131</c:v>
                </c:pt>
                <c:pt idx="1332">
                  <c:v>11.0061</c:v>
                </c:pt>
                <c:pt idx="1333">
                  <c:v>11.0061</c:v>
                </c:pt>
                <c:pt idx="1334">
                  <c:v>11.013</c:v>
                </c:pt>
                <c:pt idx="1335">
                  <c:v>11.0227</c:v>
                </c:pt>
                <c:pt idx="1336">
                  <c:v>10.9764</c:v>
                </c:pt>
                <c:pt idx="1337">
                  <c:v>10.817500000000001</c:v>
                </c:pt>
                <c:pt idx="1338">
                  <c:v>10.8217</c:v>
                </c:pt>
                <c:pt idx="1339">
                  <c:v>10.795199999999999</c:v>
                </c:pt>
                <c:pt idx="1340">
                  <c:v>10.81</c:v>
                </c:pt>
                <c:pt idx="1341">
                  <c:v>10.8604</c:v>
                </c:pt>
                <c:pt idx="1342">
                  <c:v>10.916399999999999</c:v>
                </c:pt>
                <c:pt idx="1343">
                  <c:v>11.0098</c:v>
                </c:pt>
                <c:pt idx="1344">
                  <c:v>11.0114</c:v>
                </c:pt>
                <c:pt idx="1345">
                  <c:v>10.8941</c:v>
                </c:pt>
                <c:pt idx="1346">
                  <c:v>10.7844</c:v>
                </c:pt>
                <c:pt idx="1347">
                  <c:v>10.8697</c:v>
                </c:pt>
                <c:pt idx="1348">
                  <c:v>10.9847</c:v>
                </c:pt>
                <c:pt idx="1349">
                  <c:v>10.992599999999999</c:v>
                </c:pt>
                <c:pt idx="1350">
                  <c:v>11.033799999999999</c:v>
                </c:pt>
                <c:pt idx="1351">
                  <c:v>11.080500000000001</c:v>
                </c:pt>
                <c:pt idx="1352">
                  <c:v>11.1081</c:v>
                </c:pt>
                <c:pt idx="1353">
                  <c:v>11.126200000000001</c:v>
                </c:pt>
                <c:pt idx="1354">
                  <c:v>11.1197</c:v>
                </c:pt>
                <c:pt idx="1355">
                  <c:v>11.1145</c:v>
                </c:pt>
                <c:pt idx="1356">
                  <c:v>11.104100000000001</c:v>
                </c:pt>
                <c:pt idx="1357">
                  <c:v>11.0204</c:v>
                </c:pt>
                <c:pt idx="1358">
                  <c:v>10.9984</c:v>
                </c:pt>
                <c:pt idx="1359">
                  <c:v>11.019500000000001</c:v>
                </c:pt>
                <c:pt idx="1360">
                  <c:v>11.0526</c:v>
                </c:pt>
                <c:pt idx="1361">
                  <c:v>11.066599999999999</c:v>
                </c:pt>
                <c:pt idx="1362">
                  <c:v>11.006</c:v>
                </c:pt>
                <c:pt idx="1363">
                  <c:v>10.992699999999999</c:v>
                </c:pt>
                <c:pt idx="1364">
                  <c:v>10.9297</c:v>
                </c:pt>
                <c:pt idx="1365">
                  <c:v>10.9382</c:v>
                </c:pt>
                <c:pt idx="1366">
                  <c:v>10.9391</c:v>
                </c:pt>
                <c:pt idx="1367">
                  <c:v>10.928800000000001</c:v>
                </c:pt>
                <c:pt idx="1368">
                  <c:v>10.930400000000001</c:v>
                </c:pt>
                <c:pt idx="1369">
                  <c:v>10.9399</c:v>
                </c:pt>
                <c:pt idx="1370">
                  <c:v>10.9351</c:v>
                </c:pt>
                <c:pt idx="1371">
                  <c:v>10.9444</c:v>
                </c:pt>
                <c:pt idx="1372">
                  <c:v>10.9528</c:v>
                </c:pt>
                <c:pt idx="1373">
                  <c:v>10.911199999999999</c:v>
                </c:pt>
                <c:pt idx="1374">
                  <c:v>10.889699999999999</c:v>
                </c:pt>
                <c:pt idx="1375">
                  <c:v>10.928000000000001</c:v>
                </c:pt>
                <c:pt idx="1376">
                  <c:v>10.889200000000001</c:v>
                </c:pt>
                <c:pt idx="1377">
                  <c:v>10.9214</c:v>
                </c:pt>
                <c:pt idx="1378">
                  <c:v>10.916499999999999</c:v>
                </c:pt>
                <c:pt idx="1379">
                  <c:v>10.936999999999999</c:v>
                </c:pt>
                <c:pt idx="1380">
                  <c:v>10.9617</c:v>
                </c:pt>
                <c:pt idx="1381">
                  <c:v>10.9871</c:v>
                </c:pt>
                <c:pt idx="1382">
                  <c:v>10.992100000000001</c:v>
                </c:pt>
                <c:pt idx="1383">
                  <c:v>10.984400000000001</c:v>
                </c:pt>
                <c:pt idx="1384">
                  <c:v>11.028</c:v>
                </c:pt>
                <c:pt idx="1385">
                  <c:v>11.051</c:v>
                </c:pt>
                <c:pt idx="1386">
                  <c:v>11.0487</c:v>
                </c:pt>
                <c:pt idx="1387">
                  <c:v>11.051399999999999</c:v>
                </c:pt>
                <c:pt idx="1388">
                  <c:v>11.038</c:v>
                </c:pt>
                <c:pt idx="1389">
                  <c:v>11.0413</c:v>
                </c:pt>
                <c:pt idx="1390">
                  <c:v>10.9732</c:v>
                </c:pt>
                <c:pt idx="1391">
                  <c:v>11.041600000000001</c:v>
                </c:pt>
                <c:pt idx="1392">
                  <c:v>11.0481</c:v>
                </c:pt>
                <c:pt idx="1393">
                  <c:v>11.0791</c:v>
                </c:pt>
                <c:pt idx="1394">
                  <c:v>11.0931</c:v>
                </c:pt>
                <c:pt idx="1395">
                  <c:v>11.0702</c:v>
                </c:pt>
                <c:pt idx="1396">
                  <c:v>11.088699999999999</c:v>
                </c:pt>
                <c:pt idx="1397">
                  <c:v>11.1168</c:v>
                </c:pt>
                <c:pt idx="1398">
                  <c:v>11.1356</c:v>
                </c:pt>
                <c:pt idx="1399">
                  <c:v>11.1173</c:v>
                </c:pt>
                <c:pt idx="1400">
                  <c:v>11.1347</c:v>
                </c:pt>
                <c:pt idx="1401">
                  <c:v>11.0985</c:v>
                </c:pt>
                <c:pt idx="1402">
                  <c:v>11.0906</c:v>
                </c:pt>
                <c:pt idx="1403">
                  <c:v>11.084</c:v>
                </c:pt>
                <c:pt idx="1404">
                  <c:v>11.065200000000001</c:v>
                </c:pt>
                <c:pt idx="1405">
                  <c:v>10.961399999999999</c:v>
                </c:pt>
                <c:pt idx="1406">
                  <c:v>10.949299999999999</c:v>
                </c:pt>
                <c:pt idx="1407">
                  <c:v>10.9519</c:v>
                </c:pt>
                <c:pt idx="1408">
                  <c:v>10.9405</c:v>
                </c:pt>
                <c:pt idx="1409">
                  <c:v>10.9595</c:v>
                </c:pt>
                <c:pt idx="1410">
                  <c:v>10.9597</c:v>
                </c:pt>
                <c:pt idx="1411">
                  <c:v>10.936199999999999</c:v>
                </c:pt>
                <c:pt idx="1412">
                  <c:v>10.9001</c:v>
                </c:pt>
                <c:pt idx="1413">
                  <c:v>10.835900000000001</c:v>
                </c:pt>
                <c:pt idx="1414">
                  <c:v>10.811</c:v>
                </c:pt>
                <c:pt idx="1415">
                  <c:v>10.799200000000001</c:v>
                </c:pt>
                <c:pt idx="1416">
                  <c:v>10.7972</c:v>
                </c:pt>
                <c:pt idx="1417">
                  <c:v>10.8058</c:v>
                </c:pt>
                <c:pt idx="1418">
                  <c:v>10.788500000000001</c:v>
                </c:pt>
                <c:pt idx="1419">
                  <c:v>10.7912</c:v>
                </c:pt>
                <c:pt idx="1420">
                  <c:v>10.792</c:v>
                </c:pt>
                <c:pt idx="1421">
                  <c:v>10.790800000000001</c:v>
                </c:pt>
                <c:pt idx="1422">
                  <c:v>10.790699999999999</c:v>
                </c:pt>
                <c:pt idx="1423">
                  <c:v>10.782299999999999</c:v>
                </c:pt>
                <c:pt idx="1424">
                  <c:v>10.786199999999999</c:v>
                </c:pt>
                <c:pt idx="1425">
                  <c:v>10.796200000000001</c:v>
                </c:pt>
                <c:pt idx="1426">
                  <c:v>10.802899999999999</c:v>
                </c:pt>
                <c:pt idx="1427">
                  <c:v>10.8002</c:v>
                </c:pt>
                <c:pt idx="1428">
                  <c:v>10.7966</c:v>
                </c:pt>
                <c:pt idx="1429">
                  <c:v>10.786099999999999</c:v>
                </c:pt>
                <c:pt idx="1430">
                  <c:v>10.7964</c:v>
                </c:pt>
                <c:pt idx="1431">
                  <c:v>10.798</c:v>
                </c:pt>
                <c:pt idx="1432">
                  <c:v>10.7857</c:v>
                </c:pt>
                <c:pt idx="1433">
                  <c:v>10.798400000000001</c:v>
                </c:pt>
                <c:pt idx="1434">
                  <c:v>10.814</c:v>
                </c:pt>
                <c:pt idx="1435">
                  <c:v>10.817299999999999</c:v>
                </c:pt>
                <c:pt idx="1436">
                  <c:v>10.8192</c:v>
                </c:pt>
                <c:pt idx="1437">
                  <c:v>10.8271</c:v>
                </c:pt>
                <c:pt idx="1438">
                  <c:v>10.799200000000001</c:v>
                </c:pt>
                <c:pt idx="1439">
                  <c:v>10.7369</c:v>
                </c:pt>
                <c:pt idx="1440">
                  <c:v>10.7471</c:v>
                </c:pt>
                <c:pt idx="1441">
                  <c:v>10.742000000000001</c:v>
                </c:pt>
                <c:pt idx="1442">
                  <c:v>10.7278</c:v>
                </c:pt>
                <c:pt idx="1443">
                  <c:v>10.7315</c:v>
                </c:pt>
                <c:pt idx="1444">
                  <c:v>10.7186</c:v>
                </c:pt>
                <c:pt idx="1445">
                  <c:v>10.714700000000001</c:v>
                </c:pt>
                <c:pt idx="1446">
                  <c:v>10.7087</c:v>
                </c:pt>
                <c:pt idx="1447">
                  <c:v>10.709300000000001</c:v>
                </c:pt>
                <c:pt idx="1448">
                  <c:v>10.727</c:v>
                </c:pt>
                <c:pt idx="1449">
                  <c:v>10.724399999999999</c:v>
                </c:pt>
                <c:pt idx="1450">
                  <c:v>10.717599999999999</c:v>
                </c:pt>
                <c:pt idx="1451">
                  <c:v>10.7212</c:v>
                </c:pt>
                <c:pt idx="1452">
                  <c:v>10.731</c:v>
                </c:pt>
                <c:pt idx="1453">
                  <c:v>10.7149</c:v>
                </c:pt>
                <c:pt idx="1454">
                  <c:v>10.659599999999999</c:v>
                </c:pt>
                <c:pt idx="1455">
                  <c:v>10.660299999999999</c:v>
                </c:pt>
                <c:pt idx="1456">
                  <c:v>10.673400000000001</c:v>
                </c:pt>
                <c:pt idx="1457">
                  <c:v>10.738200000000001</c:v>
                </c:pt>
                <c:pt idx="1458">
                  <c:v>10.7371</c:v>
                </c:pt>
                <c:pt idx="1459">
                  <c:v>10.7376</c:v>
                </c:pt>
                <c:pt idx="1460">
                  <c:v>10.717000000000001</c:v>
                </c:pt>
                <c:pt idx="1461">
                  <c:v>10.727600000000001</c:v>
                </c:pt>
                <c:pt idx="1462">
                  <c:v>10.712400000000001</c:v>
                </c:pt>
                <c:pt idx="1463">
                  <c:v>10.717000000000001</c:v>
                </c:pt>
                <c:pt idx="1464">
                  <c:v>10.711600000000001</c:v>
                </c:pt>
                <c:pt idx="1465">
                  <c:v>10.7155</c:v>
                </c:pt>
                <c:pt idx="1466">
                  <c:v>10.718500000000001</c:v>
                </c:pt>
                <c:pt idx="1467">
                  <c:v>10.6991</c:v>
                </c:pt>
                <c:pt idx="1468">
                  <c:v>10.7012</c:v>
                </c:pt>
                <c:pt idx="1469">
                  <c:v>10.700200000000001</c:v>
                </c:pt>
                <c:pt idx="1470">
                  <c:v>10.6953</c:v>
                </c:pt>
                <c:pt idx="1471">
                  <c:v>10.690899999999999</c:v>
                </c:pt>
                <c:pt idx="1472">
                  <c:v>10.702</c:v>
                </c:pt>
                <c:pt idx="1473">
                  <c:v>10.717000000000001</c:v>
                </c:pt>
                <c:pt idx="1474">
                  <c:v>10.7386</c:v>
                </c:pt>
                <c:pt idx="1475">
                  <c:v>10.744999999999999</c:v>
                </c:pt>
                <c:pt idx="1476">
                  <c:v>10.7745</c:v>
                </c:pt>
                <c:pt idx="1477">
                  <c:v>10.797499999999999</c:v>
                </c:pt>
                <c:pt idx="1478">
                  <c:v>10.8041</c:v>
                </c:pt>
                <c:pt idx="1479">
                  <c:v>10.833600000000001</c:v>
                </c:pt>
                <c:pt idx="1480">
                  <c:v>10.783300000000001</c:v>
                </c:pt>
                <c:pt idx="1481">
                  <c:v>10.779500000000001</c:v>
                </c:pt>
                <c:pt idx="1482">
                  <c:v>10.793699999999999</c:v>
                </c:pt>
                <c:pt idx="1483">
                  <c:v>10.7864</c:v>
                </c:pt>
                <c:pt idx="1484">
                  <c:v>10.779199999999999</c:v>
                </c:pt>
                <c:pt idx="1485">
                  <c:v>10.7745</c:v>
                </c:pt>
                <c:pt idx="1486">
                  <c:v>10.7394</c:v>
                </c:pt>
                <c:pt idx="1487">
                  <c:v>10.7371</c:v>
                </c:pt>
                <c:pt idx="1488">
                  <c:v>10.693</c:v>
                </c:pt>
                <c:pt idx="1489">
                  <c:v>10.6866</c:v>
                </c:pt>
                <c:pt idx="1490">
                  <c:v>10.6975</c:v>
                </c:pt>
                <c:pt idx="1491">
                  <c:v>10.697699999999999</c:v>
                </c:pt>
                <c:pt idx="1492">
                  <c:v>10.696999999999999</c:v>
                </c:pt>
                <c:pt idx="1493">
                  <c:v>10.6808</c:v>
                </c:pt>
                <c:pt idx="1494">
                  <c:v>10.689299999999999</c:v>
                </c:pt>
                <c:pt idx="1495">
                  <c:v>10.688000000000001</c:v>
                </c:pt>
                <c:pt idx="1496">
                  <c:v>10.6806</c:v>
                </c:pt>
                <c:pt idx="1497">
                  <c:v>10.6815</c:v>
                </c:pt>
                <c:pt idx="1498">
                  <c:v>10.7072</c:v>
                </c:pt>
                <c:pt idx="1499">
                  <c:v>10.7006</c:v>
                </c:pt>
                <c:pt idx="1500">
                  <c:v>10.7003</c:v>
                </c:pt>
                <c:pt idx="1501">
                  <c:v>10.696</c:v>
                </c:pt>
                <c:pt idx="1502">
                  <c:v>10.681900000000001</c:v>
                </c:pt>
                <c:pt idx="1503">
                  <c:v>10.6859</c:v>
                </c:pt>
                <c:pt idx="1504">
                  <c:v>10.7211</c:v>
                </c:pt>
                <c:pt idx="1505">
                  <c:v>10.7379</c:v>
                </c:pt>
                <c:pt idx="1506">
                  <c:v>10.7362</c:v>
                </c:pt>
                <c:pt idx="1507">
                  <c:v>10.729799999999999</c:v>
                </c:pt>
                <c:pt idx="1508">
                  <c:v>10.725899999999999</c:v>
                </c:pt>
                <c:pt idx="1509">
                  <c:v>10.742900000000001</c:v>
                </c:pt>
                <c:pt idx="1510">
                  <c:v>10.7593</c:v>
                </c:pt>
                <c:pt idx="1511">
                  <c:v>10.7523</c:v>
                </c:pt>
                <c:pt idx="1512">
                  <c:v>10.7765</c:v>
                </c:pt>
                <c:pt idx="1513">
                  <c:v>10.7659</c:v>
                </c:pt>
                <c:pt idx="1514">
                  <c:v>10.768599999999999</c:v>
                </c:pt>
                <c:pt idx="1515">
                  <c:v>10.774699999999999</c:v>
                </c:pt>
                <c:pt idx="1516">
                  <c:v>10.7744</c:v>
                </c:pt>
                <c:pt idx="1517">
                  <c:v>10.7616</c:v>
                </c:pt>
                <c:pt idx="1518">
                  <c:v>10.760899999999999</c:v>
                </c:pt>
                <c:pt idx="1519">
                  <c:v>10.7727</c:v>
                </c:pt>
                <c:pt idx="1520">
                  <c:v>10.775700000000001</c:v>
                </c:pt>
                <c:pt idx="1521">
                  <c:v>10.7676</c:v>
                </c:pt>
                <c:pt idx="1522">
                  <c:v>10.751099999999999</c:v>
                </c:pt>
                <c:pt idx="1523">
                  <c:v>10.749599999999999</c:v>
                </c:pt>
                <c:pt idx="1524">
                  <c:v>10.744999999999999</c:v>
                </c:pt>
                <c:pt idx="1525">
                  <c:v>10.760199999999999</c:v>
                </c:pt>
                <c:pt idx="1526">
                  <c:v>10.7582</c:v>
                </c:pt>
                <c:pt idx="1527">
                  <c:v>10.761900000000001</c:v>
                </c:pt>
                <c:pt idx="1528">
                  <c:v>10.775499999999999</c:v>
                </c:pt>
                <c:pt idx="1529">
                  <c:v>10.787599999999999</c:v>
                </c:pt>
                <c:pt idx="1530">
                  <c:v>10.8005</c:v>
                </c:pt>
                <c:pt idx="1531">
                  <c:v>10.794600000000001</c:v>
                </c:pt>
                <c:pt idx="1532">
                  <c:v>10.813000000000001</c:v>
                </c:pt>
                <c:pt idx="1533">
                  <c:v>10.7934</c:v>
                </c:pt>
                <c:pt idx="1534">
                  <c:v>10.7973</c:v>
                </c:pt>
                <c:pt idx="1535">
                  <c:v>10.794700000000001</c:v>
                </c:pt>
                <c:pt idx="1536">
                  <c:v>10.7902</c:v>
                </c:pt>
                <c:pt idx="1537">
                  <c:v>10.7896</c:v>
                </c:pt>
                <c:pt idx="1538">
                  <c:v>10.794</c:v>
                </c:pt>
                <c:pt idx="1539">
                  <c:v>10.7911</c:v>
                </c:pt>
                <c:pt idx="1540">
                  <c:v>10.785600000000001</c:v>
                </c:pt>
                <c:pt idx="1541">
                  <c:v>10.777900000000001</c:v>
                </c:pt>
                <c:pt idx="1542">
                  <c:v>10.7935</c:v>
                </c:pt>
                <c:pt idx="1543">
                  <c:v>10.7882</c:v>
                </c:pt>
                <c:pt idx="1544">
                  <c:v>10.7921</c:v>
                </c:pt>
                <c:pt idx="1545">
                  <c:v>10.789300000000001</c:v>
                </c:pt>
                <c:pt idx="1546">
                  <c:v>10.792</c:v>
                </c:pt>
                <c:pt idx="1547">
                  <c:v>10.786</c:v>
                </c:pt>
                <c:pt idx="1548">
                  <c:v>10.784000000000001</c:v>
                </c:pt>
                <c:pt idx="1549">
                  <c:v>10.7805</c:v>
                </c:pt>
                <c:pt idx="1550">
                  <c:v>10.7766</c:v>
                </c:pt>
                <c:pt idx="1551">
                  <c:v>10.7796</c:v>
                </c:pt>
                <c:pt idx="1552">
                  <c:v>10.7829</c:v>
                </c:pt>
                <c:pt idx="1553">
                  <c:v>10.7836</c:v>
                </c:pt>
                <c:pt idx="1554">
                  <c:v>10.789899999999999</c:v>
                </c:pt>
                <c:pt idx="1555">
                  <c:v>10.821</c:v>
                </c:pt>
                <c:pt idx="1556">
                  <c:v>10.845000000000001</c:v>
                </c:pt>
                <c:pt idx="1557">
                  <c:v>10.832700000000001</c:v>
                </c:pt>
                <c:pt idx="1558">
                  <c:v>10.863300000000001</c:v>
                </c:pt>
                <c:pt idx="1559">
                  <c:v>10.8995</c:v>
                </c:pt>
                <c:pt idx="1560">
                  <c:v>10.9047</c:v>
                </c:pt>
                <c:pt idx="1561">
                  <c:v>10.8848</c:v>
                </c:pt>
                <c:pt idx="1562">
                  <c:v>10.848599999999999</c:v>
                </c:pt>
                <c:pt idx="1563">
                  <c:v>10.839499999999999</c:v>
                </c:pt>
                <c:pt idx="1564">
                  <c:v>10.8521</c:v>
                </c:pt>
                <c:pt idx="1565">
                  <c:v>10.8636</c:v>
                </c:pt>
                <c:pt idx="1566">
                  <c:v>10.8498</c:v>
                </c:pt>
                <c:pt idx="1567">
                  <c:v>10.8407</c:v>
                </c:pt>
                <c:pt idx="1568">
                  <c:v>10.8332</c:v>
                </c:pt>
                <c:pt idx="1569">
                  <c:v>10.8247</c:v>
                </c:pt>
                <c:pt idx="1570">
                  <c:v>10.826000000000001</c:v>
                </c:pt>
                <c:pt idx="1571">
                  <c:v>10.822800000000001</c:v>
                </c:pt>
                <c:pt idx="1572">
                  <c:v>10.8165</c:v>
                </c:pt>
                <c:pt idx="1573">
                  <c:v>10.8102</c:v>
                </c:pt>
                <c:pt idx="1574">
                  <c:v>10.8047</c:v>
                </c:pt>
                <c:pt idx="1575">
                  <c:v>10.8064</c:v>
                </c:pt>
                <c:pt idx="1576">
                  <c:v>10.810700000000001</c:v>
                </c:pt>
                <c:pt idx="1577">
                  <c:v>10.816800000000001</c:v>
                </c:pt>
                <c:pt idx="1578">
                  <c:v>10.8157</c:v>
                </c:pt>
                <c:pt idx="1579">
                  <c:v>10.8156</c:v>
                </c:pt>
                <c:pt idx="1580">
                  <c:v>10.8101</c:v>
                </c:pt>
                <c:pt idx="1581">
                  <c:v>10.8093</c:v>
                </c:pt>
                <c:pt idx="1582">
                  <c:v>10.8161</c:v>
                </c:pt>
                <c:pt idx="1583">
                  <c:v>10.820399999999999</c:v>
                </c:pt>
                <c:pt idx="1584">
                  <c:v>10.822699999999999</c:v>
                </c:pt>
                <c:pt idx="1585">
                  <c:v>10.8317</c:v>
                </c:pt>
                <c:pt idx="1586">
                  <c:v>10.8271</c:v>
                </c:pt>
                <c:pt idx="1587">
                  <c:v>10.8393</c:v>
                </c:pt>
                <c:pt idx="1588">
                  <c:v>10.845599999999999</c:v>
                </c:pt>
                <c:pt idx="1589">
                  <c:v>10.851100000000001</c:v>
                </c:pt>
                <c:pt idx="1590">
                  <c:v>10.8582</c:v>
                </c:pt>
                <c:pt idx="1591">
                  <c:v>10.8598</c:v>
                </c:pt>
                <c:pt idx="1592">
                  <c:v>10.8386</c:v>
                </c:pt>
                <c:pt idx="1593">
                  <c:v>10.816700000000001</c:v>
                </c:pt>
                <c:pt idx="1594">
                  <c:v>10.8103</c:v>
                </c:pt>
                <c:pt idx="1595">
                  <c:v>10.8071</c:v>
                </c:pt>
                <c:pt idx="1596">
                  <c:v>10.8065</c:v>
                </c:pt>
                <c:pt idx="1597">
                  <c:v>10.801500000000001</c:v>
                </c:pt>
                <c:pt idx="1598">
                  <c:v>10.8025</c:v>
                </c:pt>
                <c:pt idx="1599">
                  <c:v>10.799799999999999</c:v>
                </c:pt>
                <c:pt idx="1600">
                  <c:v>10.794700000000001</c:v>
                </c:pt>
                <c:pt idx="1601">
                  <c:v>10.800700000000001</c:v>
                </c:pt>
                <c:pt idx="1602">
                  <c:v>10.8055</c:v>
                </c:pt>
                <c:pt idx="1603">
                  <c:v>10.8079</c:v>
                </c:pt>
                <c:pt idx="1604">
                  <c:v>10.813000000000001</c:v>
                </c:pt>
                <c:pt idx="1605">
                  <c:v>10.819699999999999</c:v>
                </c:pt>
                <c:pt idx="1606">
                  <c:v>10.8164</c:v>
                </c:pt>
                <c:pt idx="1607">
                  <c:v>10.8255</c:v>
                </c:pt>
                <c:pt idx="1608">
                  <c:v>10.819599999999999</c:v>
                </c:pt>
                <c:pt idx="1609">
                  <c:v>10.825900000000001</c:v>
                </c:pt>
                <c:pt idx="1610">
                  <c:v>10.8155</c:v>
                </c:pt>
                <c:pt idx="1611">
                  <c:v>10.8172</c:v>
                </c:pt>
                <c:pt idx="1612">
                  <c:v>10.8141</c:v>
                </c:pt>
                <c:pt idx="1613">
                  <c:v>10.805099999999999</c:v>
                </c:pt>
                <c:pt idx="1614">
                  <c:v>10.8062</c:v>
                </c:pt>
                <c:pt idx="1615">
                  <c:v>10.7935</c:v>
                </c:pt>
                <c:pt idx="1616">
                  <c:v>10.7942</c:v>
                </c:pt>
                <c:pt idx="1617">
                  <c:v>10.792400000000001</c:v>
                </c:pt>
                <c:pt idx="1618">
                  <c:v>10.777100000000001</c:v>
                </c:pt>
                <c:pt idx="1619">
                  <c:v>10.7547</c:v>
                </c:pt>
                <c:pt idx="1620">
                  <c:v>10.760199999999999</c:v>
                </c:pt>
                <c:pt idx="1621">
                  <c:v>10.7539</c:v>
                </c:pt>
                <c:pt idx="1622">
                  <c:v>10.769299999999999</c:v>
                </c:pt>
                <c:pt idx="1623">
                  <c:v>10.7667</c:v>
                </c:pt>
                <c:pt idx="1624">
                  <c:v>10.7658</c:v>
                </c:pt>
                <c:pt idx="1625">
                  <c:v>10.7646</c:v>
                </c:pt>
                <c:pt idx="1626">
                  <c:v>10.7506</c:v>
                </c:pt>
                <c:pt idx="1627">
                  <c:v>10.7333</c:v>
                </c:pt>
                <c:pt idx="1628">
                  <c:v>10.749000000000001</c:v>
                </c:pt>
                <c:pt idx="1629">
                  <c:v>10.761200000000001</c:v>
                </c:pt>
                <c:pt idx="1630">
                  <c:v>10.7712</c:v>
                </c:pt>
                <c:pt idx="1631">
                  <c:v>10.7782</c:v>
                </c:pt>
                <c:pt idx="1632">
                  <c:v>10.7699</c:v>
                </c:pt>
                <c:pt idx="1633">
                  <c:v>10.7669</c:v>
                </c:pt>
                <c:pt idx="1634">
                  <c:v>10.7966</c:v>
                </c:pt>
                <c:pt idx="1635">
                  <c:v>10.7803</c:v>
                </c:pt>
                <c:pt idx="1636">
                  <c:v>10.767200000000001</c:v>
                </c:pt>
                <c:pt idx="1637">
                  <c:v>10.771100000000001</c:v>
                </c:pt>
                <c:pt idx="1638">
                  <c:v>10.772500000000001</c:v>
                </c:pt>
                <c:pt idx="1639">
                  <c:v>10.772500000000001</c:v>
                </c:pt>
                <c:pt idx="1640">
                  <c:v>10.763500000000001</c:v>
                </c:pt>
                <c:pt idx="1641">
                  <c:v>10.761699999999999</c:v>
                </c:pt>
                <c:pt idx="1642">
                  <c:v>10.766500000000001</c:v>
                </c:pt>
                <c:pt idx="1643">
                  <c:v>10.7501</c:v>
                </c:pt>
                <c:pt idx="1644">
                  <c:v>10.7408</c:v>
                </c:pt>
                <c:pt idx="1645">
                  <c:v>10.7262</c:v>
                </c:pt>
                <c:pt idx="1646">
                  <c:v>10.713800000000001</c:v>
                </c:pt>
                <c:pt idx="1647">
                  <c:v>10.7127</c:v>
                </c:pt>
                <c:pt idx="1648">
                  <c:v>10.713900000000001</c:v>
                </c:pt>
                <c:pt idx="1649">
                  <c:v>10.7159</c:v>
                </c:pt>
                <c:pt idx="1650">
                  <c:v>10.735300000000001</c:v>
                </c:pt>
                <c:pt idx="1651">
                  <c:v>10.7281</c:v>
                </c:pt>
                <c:pt idx="1652">
                  <c:v>10.744400000000001</c:v>
                </c:pt>
                <c:pt idx="1653">
                  <c:v>10.7547</c:v>
                </c:pt>
                <c:pt idx="1654">
                  <c:v>10.753</c:v>
                </c:pt>
                <c:pt idx="1655">
                  <c:v>10.759600000000001</c:v>
                </c:pt>
                <c:pt idx="1656">
                  <c:v>10.7865</c:v>
                </c:pt>
                <c:pt idx="1657">
                  <c:v>10.803100000000001</c:v>
                </c:pt>
                <c:pt idx="1658">
                  <c:v>10.8071</c:v>
                </c:pt>
                <c:pt idx="1659">
                  <c:v>10.8157</c:v>
                </c:pt>
                <c:pt idx="1660">
                  <c:v>10.7967</c:v>
                </c:pt>
                <c:pt idx="1661">
                  <c:v>10.7821</c:v>
                </c:pt>
                <c:pt idx="1662">
                  <c:v>10.797000000000001</c:v>
                </c:pt>
                <c:pt idx="1663">
                  <c:v>10.8194</c:v>
                </c:pt>
                <c:pt idx="1664">
                  <c:v>10.8186</c:v>
                </c:pt>
                <c:pt idx="1665">
                  <c:v>10.807399999999999</c:v>
                </c:pt>
                <c:pt idx="1666">
                  <c:v>10.8057</c:v>
                </c:pt>
                <c:pt idx="1667">
                  <c:v>10.7987</c:v>
                </c:pt>
                <c:pt idx="1668">
                  <c:v>10.792199999999999</c:v>
                </c:pt>
                <c:pt idx="1669">
                  <c:v>10.7765</c:v>
                </c:pt>
                <c:pt idx="1670">
                  <c:v>10.779400000000001</c:v>
                </c:pt>
                <c:pt idx="1671">
                  <c:v>10.77</c:v>
                </c:pt>
                <c:pt idx="1672">
                  <c:v>10.751200000000001</c:v>
                </c:pt>
                <c:pt idx="1673">
                  <c:v>10.750400000000001</c:v>
                </c:pt>
                <c:pt idx="1674">
                  <c:v>10.753399999999999</c:v>
                </c:pt>
                <c:pt idx="1675">
                  <c:v>10.758800000000001</c:v>
                </c:pt>
                <c:pt idx="1676">
                  <c:v>10.7723</c:v>
                </c:pt>
                <c:pt idx="1677">
                  <c:v>10.773199999999999</c:v>
                </c:pt>
                <c:pt idx="1678">
                  <c:v>10.7829</c:v>
                </c:pt>
                <c:pt idx="1679">
                  <c:v>10.7883</c:v>
                </c:pt>
                <c:pt idx="1680">
                  <c:v>10.794700000000001</c:v>
                </c:pt>
                <c:pt idx="1681">
                  <c:v>10.8012</c:v>
                </c:pt>
                <c:pt idx="1682">
                  <c:v>10.804600000000001</c:v>
                </c:pt>
                <c:pt idx="1683">
                  <c:v>10.796799999999999</c:v>
                </c:pt>
                <c:pt idx="1684">
                  <c:v>10.8148</c:v>
                </c:pt>
                <c:pt idx="1685">
                  <c:v>10.812799999999999</c:v>
                </c:pt>
                <c:pt idx="1686">
                  <c:v>10.828099999999999</c:v>
                </c:pt>
                <c:pt idx="1687">
                  <c:v>10.8245</c:v>
                </c:pt>
                <c:pt idx="1688">
                  <c:v>10.8139</c:v>
                </c:pt>
                <c:pt idx="1689">
                  <c:v>10.811999999999999</c:v>
                </c:pt>
                <c:pt idx="1690">
                  <c:v>10.810600000000001</c:v>
                </c:pt>
                <c:pt idx="1691">
                  <c:v>10.805199999999999</c:v>
                </c:pt>
                <c:pt idx="1692">
                  <c:v>10.8089</c:v>
                </c:pt>
                <c:pt idx="1693">
                  <c:v>10.8194</c:v>
                </c:pt>
                <c:pt idx="1694">
                  <c:v>10.8104</c:v>
                </c:pt>
                <c:pt idx="1695">
                  <c:v>10.8025</c:v>
                </c:pt>
                <c:pt idx="1696">
                  <c:v>10.801299999999999</c:v>
                </c:pt>
                <c:pt idx="1697">
                  <c:v>10.7928</c:v>
                </c:pt>
                <c:pt idx="1698">
                  <c:v>10.796200000000001</c:v>
                </c:pt>
                <c:pt idx="1699">
                  <c:v>10.7949</c:v>
                </c:pt>
                <c:pt idx="1700">
                  <c:v>10.7866</c:v>
                </c:pt>
                <c:pt idx="1701">
                  <c:v>10.786300000000001</c:v>
                </c:pt>
                <c:pt idx="1702">
                  <c:v>10.784700000000001</c:v>
                </c:pt>
                <c:pt idx="1703">
                  <c:v>10.792899999999999</c:v>
                </c:pt>
                <c:pt idx="1704">
                  <c:v>10.8028</c:v>
                </c:pt>
                <c:pt idx="1705">
                  <c:v>10.812099999999999</c:v>
                </c:pt>
                <c:pt idx="1706">
                  <c:v>10.818199999999999</c:v>
                </c:pt>
                <c:pt idx="1707">
                  <c:v>10.8322</c:v>
                </c:pt>
                <c:pt idx="1708">
                  <c:v>10.8506</c:v>
                </c:pt>
                <c:pt idx="1709">
                  <c:v>10.8248</c:v>
                </c:pt>
                <c:pt idx="1710">
                  <c:v>10.8453</c:v>
                </c:pt>
                <c:pt idx="1711">
                  <c:v>10.837199999999999</c:v>
                </c:pt>
                <c:pt idx="1712">
                  <c:v>10.850199999999999</c:v>
                </c:pt>
                <c:pt idx="1713">
                  <c:v>10.831099999999999</c:v>
                </c:pt>
                <c:pt idx="1714">
                  <c:v>10.8284</c:v>
                </c:pt>
                <c:pt idx="1715">
                  <c:v>10.8284</c:v>
                </c:pt>
                <c:pt idx="1716">
                  <c:v>10.830500000000001</c:v>
                </c:pt>
                <c:pt idx="1717">
                  <c:v>10.833</c:v>
                </c:pt>
                <c:pt idx="1718">
                  <c:v>10.818099999999999</c:v>
                </c:pt>
                <c:pt idx="1719">
                  <c:v>10.8222</c:v>
                </c:pt>
                <c:pt idx="1720">
                  <c:v>10.816700000000001</c:v>
                </c:pt>
                <c:pt idx="1721">
                  <c:v>10.8216</c:v>
                </c:pt>
                <c:pt idx="1722">
                  <c:v>10.822900000000001</c:v>
                </c:pt>
                <c:pt idx="1723">
                  <c:v>10.8172</c:v>
                </c:pt>
                <c:pt idx="1724">
                  <c:v>10.8003</c:v>
                </c:pt>
                <c:pt idx="1725">
                  <c:v>10.796799999999999</c:v>
                </c:pt>
                <c:pt idx="1726">
                  <c:v>10.8012</c:v>
                </c:pt>
                <c:pt idx="1727">
                  <c:v>10.801399999999999</c:v>
                </c:pt>
                <c:pt idx="1728">
                  <c:v>10.8117</c:v>
                </c:pt>
                <c:pt idx="1729">
                  <c:v>10.811199999999999</c:v>
                </c:pt>
                <c:pt idx="1730">
                  <c:v>10.8413</c:v>
                </c:pt>
                <c:pt idx="1731">
                  <c:v>10.8581</c:v>
                </c:pt>
                <c:pt idx="1732">
                  <c:v>10.881600000000001</c:v>
                </c:pt>
                <c:pt idx="1733">
                  <c:v>10.896000000000001</c:v>
                </c:pt>
                <c:pt idx="1734">
                  <c:v>10.9026</c:v>
                </c:pt>
                <c:pt idx="1735">
                  <c:v>10.896599999999999</c:v>
                </c:pt>
                <c:pt idx="1736">
                  <c:v>10.898</c:v>
                </c:pt>
                <c:pt idx="1737">
                  <c:v>10.867599999999999</c:v>
                </c:pt>
                <c:pt idx="1738">
                  <c:v>10.8413</c:v>
                </c:pt>
                <c:pt idx="1739">
                  <c:v>10.8337</c:v>
                </c:pt>
                <c:pt idx="1740">
                  <c:v>10.832800000000001</c:v>
                </c:pt>
                <c:pt idx="1741">
                  <c:v>10.8391</c:v>
                </c:pt>
                <c:pt idx="1742">
                  <c:v>10.8375</c:v>
                </c:pt>
                <c:pt idx="1743">
                  <c:v>10.842499999999999</c:v>
                </c:pt>
                <c:pt idx="1744">
                  <c:v>10.8424</c:v>
                </c:pt>
                <c:pt idx="1745">
                  <c:v>10.838800000000001</c:v>
                </c:pt>
                <c:pt idx="1746">
                  <c:v>10.8383</c:v>
                </c:pt>
                <c:pt idx="1747">
                  <c:v>10.8378</c:v>
                </c:pt>
                <c:pt idx="1748">
                  <c:v>10.8559</c:v>
                </c:pt>
                <c:pt idx="1749">
                  <c:v>10.857799999999999</c:v>
                </c:pt>
                <c:pt idx="1750">
                  <c:v>10.8642</c:v>
                </c:pt>
                <c:pt idx="1751">
                  <c:v>10.856299999999999</c:v>
                </c:pt>
                <c:pt idx="1752">
                  <c:v>10.8551</c:v>
                </c:pt>
                <c:pt idx="1753">
                  <c:v>10.876799999999999</c:v>
                </c:pt>
                <c:pt idx="1754">
                  <c:v>10.892099999999999</c:v>
                </c:pt>
                <c:pt idx="1755">
                  <c:v>10.923299999999999</c:v>
                </c:pt>
                <c:pt idx="1756">
                  <c:v>10.9254</c:v>
                </c:pt>
                <c:pt idx="1757">
                  <c:v>10.9451</c:v>
                </c:pt>
                <c:pt idx="1758">
                  <c:v>10.987</c:v>
                </c:pt>
                <c:pt idx="1759">
                  <c:v>10.991199999999999</c:v>
                </c:pt>
                <c:pt idx="1760">
                  <c:v>10.9404</c:v>
                </c:pt>
                <c:pt idx="1761">
                  <c:v>10.918699999999999</c:v>
                </c:pt>
                <c:pt idx="1762">
                  <c:v>10.9016</c:v>
                </c:pt>
                <c:pt idx="1763">
                  <c:v>10.873900000000001</c:v>
                </c:pt>
                <c:pt idx="1764">
                  <c:v>10.8643</c:v>
                </c:pt>
                <c:pt idx="1765">
                  <c:v>10.844200000000001</c:v>
                </c:pt>
                <c:pt idx="1766">
                  <c:v>10.830399999999999</c:v>
                </c:pt>
                <c:pt idx="1767">
                  <c:v>10.8306</c:v>
                </c:pt>
                <c:pt idx="1768">
                  <c:v>10.817500000000001</c:v>
                </c:pt>
                <c:pt idx="1769">
                  <c:v>10.802300000000001</c:v>
                </c:pt>
                <c:pt idx="1770">
                  <c:v>10.796099999999999</c:v>
                </c:pt>
                <c:pt idx="1771">
                  <c:v>10.8139</c:v>
                </c:pt>
                <c:pt idx="1772">
                  <c:v>10.8316</c:v>
                </c:pt>
                <c:pt idx="1773">
                  <c:v>10.809200000000001</c:v>
                </c:pt>
                <c:pt idx="1774">
                  <c:v>10.843500000000001</c:v>
                </c:pt>
                <c:pt idx="1775">
                  <c:v>10.8406</c:v>
                </c:pt>
                <c:pt idx="1776">
                  <c:v>10.8507</c:v>
                </c:pt>
                <c:pt idx="1777">
                  <c:v>10.8864</c:v>
                </c:pt>
                <c:pt idx="1778">
                  <c:v>10.9575</c:v>
                </c:pt>
                <c:pt idx="1779">
                  <c:v>10.961399999999999</c:v>
                </c:pt>
                <c:pt idx="1780">
                  <c:v>11.0197</c:v>
                </c:pt>
                <c:pt idx="1781">
                  <c:v>11.0601</c:v>
                </c:pt>
                <c:pt idx="1782">
                  <c:v>11.052099999999999</c:v>
                </c:pt>
                <c:pt idx="1783">
                  <c:v>11.0474</c:v>
                </c:pt>
                <c:pt idx="1784">
                  <c:v>11.0428</c:v>
                </c:pt>
                <c:pt idx="1785">
                  <c:v>11.018800000000001</c:v>
                </c:pt>
                <c:pt idx="1786">
                  <c:v>11.012600000000001</c:v>
                </c:pt>
                <c:pt idx="1787">
                  <c:v>11.0121</c:v>
                </c:pt>
                <c:pt idx="1788">
                  <c:v>11.0009</c:v>
                </c:pt>
                <c:pt idx="1789">
                  <c:v>10.986000000000001</c:v>
                </c:pt>
                <c:pt idx="1790">
                  <c:v>10.9895</c:v>
                </c:pt>
                <c:pt idx="1791">
                  <c:v>10.9955</c:v>
                </c:pt>
                <c:pt idx="1792">
                  <c:v>10.993399999999999</c:v>
                </c:pt>
                <c:pt idx="1793">
                  <c:v>10.9993</c:v>
                </c:pt>
                <c:pt idx="1794">
                  <c:v>10.992900000000001</c:v>
                </c:pt>
                <c:pt idx="1795">
                  <c:v>10.993499999999999</c:v>
                </c:pt>
                <c:pt idx="1796">
                  <c:v>11.008900000000001</c:v>
                </c:pt>
                <c:pt idx="1797">
                  <c:v>11.0261</c:v>
                </c:pt>
                <c:pt idx="1798">
                  <c:v>11.034800000000001</c:v>
                </c:pt>
                <c:pt idx="1799">
                  <c:v>11.0382</c:v>
                </c:pt>
                <c:pt idx="1800">
                  <c:v>11.050599999999999</c:v>
                </c:pt>
                <c:pt idx="1801">
                  <c:v>11.0467</c:v>
                </c:pt>
                <c:pt idx="1802">
                  <c:v>11.054</c:v>
                </c:pt>
                <c:pt idx="1803">
                  <c:v>11.0448</c:v>
                </c:pt>
                <c:pt idx="1804">
                  <c:v>11.0486</c:v>
                </c:pt>
                <c:pt idx="1805">
                  <c:v>11.044</c:v>
                </c:pt>
                <c:pt idx="1806">
                  <c:v>11.053800000000001</c:v>
                </c:pt>
                <c:pt idx="1807">
                  <c:v>11.0642</c:v>
                </c:pt>
                <c:pt idx="1808">
                  <c:v>11.0709</c:v>
                </c:pt>
                <c:pt idx="1809">
                  <c:v>11.0686</c:v>
                </c:pt>
                <c:pt idx="1810">
                  <c:v>11.064</c:v>
                </c:pt>
                <c:pt idx="1811">
                  <c:v>11.0373</c:v>
                </c:pt>
                <c:pt idx="1812">
                  <c:v>11.019500000000001</c:v>
                </c:pt>
                <c:pt idx="1813">
                  <c:v>11.036899999999999</c:v>
                </c:pt>
                <c:pt idx="1814">
                  <c:v>11.0428</c:v>
                </c:pt>
                <c:pt idx="1815">
                  <c:v>10.8757</c:v>
                </c:pt>
                <c:pt idx="1816">
                  <c:v>10.884</c:v>
                </c:pt>
                <c:pt idx="1817">
                  <c:v>10.880800000000001</c:v>
                </c:pt>
                <c:pt idx="1818">
                  <c:v>10.8802</c:v>
                </c:pt>
                <c:pt idx="1819">
                  <c:v>10.898899999999999</c:v>
                </c:pt>
                <c:pt idx="1820">
                  <c:v>10.8771</c:v>
                </c:pt>
                <c:pt idx="1821">
                  <c:v>10.8985</c:v>
                </c:pt>
                <c:pt idx="1822">
                  <c:v>10.8711</c:v>
                </c:pt>
                <c:pt idx="1823">
                  <c:v>10.878399999999999</c:v>
                </c:pt>
                <c:pt idx="1824">
                  <c:v>10.906599999999999</c:v>
                </c:pt>
                <c:pt idx="1825">
                  <c:v>10.978300000000001</c:v>
                </c:pt>
                <c:pt idx="1826">
                  <c:v>10.9963</c:v>
                </c:pt>
                <c:pt idx="1827">
                  <c:v>10.886699999999999</c:v>
                </c:pt>
                <c:pt idx="1828">
                  <c:v>10.874599999999999</c:v>
                </c:pt>
                <c:pt idx="1829">
                  <c:v>10.7928</c:v>
                </c:pt>
                <c:pt idx="1830">
                  <c:v>10.792</c:v>
                </c:pt>
                <c:pt idx="1831">
                  <c:v>10.793699999999999</c:v>
                </c:pt>
                <c:pt idx="1832">
                  <c:v>10.8101</c:v>
                </c:pt>
                <c:pt idx="1833">
                  <c:v>10.816700000000001</c:v>
                </c:pt>
                <c:pt idx="1834">
                  <c:v>10.8507</c:v>
                </c:pt>
                <c:pt idx="1835">
                  <c:v>10.8233</c:v>
                </c:pt>
                <c:pt idx="1836">
                  <c:v>10.850199999999999</c:v>
                </c:pt>
                <c:pt idx="1837">
                  <c:v>10.866199999999999</c:v>
                </c:pt>
                <c:pt idx="1838">
                  <c:v>10.8895</c:v>
                </c:pt>
                <c:pt idx="1839">
                  <c:v>10.7766</c:v>
                </c:pt>
                <c:pt idx="1840">
                  <c:v>10.8506</c:v>
                </c:pt>
                <c:pt idx="1841">
                  <c:v>10.8446</c:v>
                </c:pt>
                <c:pt idx="1842">
                  <c:v>10.896699999999999</c:v>
                </c:pt>
                <c:pt idx="1843">
                  <c:v>10.8611</c:v>
                </c:pt>
                <c:pt idx="1844">
                  <c:v>10.8545</c:v>
                </c:pt>
                <c:pt idx="1845">
                  <c:v>10.8155</c:v>
                </c:pt>
                <c:pt idx="1846">
                  <c:v>10.78</c:v>
                </c:pt>
                <c:pt idx="1847">
                  <c:v>10.758800000000001</c:v>
                </c:pt>
                <c:pt idx="1848">
                  <c:v>10.7681</c:v>
                </c:pt>
                <c:pt idx="1849">
                  <c:v>10.758699999999999</c:v>
                </c:pt>
                <c:pt idx="1850">
                  <c:v>10.7585</c:v>
                </c:pt>
                <c:pt idx="1851">
                  <c:v>10.773099999999999</c:v>
                </c:pt>
                <c:pt idx="1852">
                  <c:v>10.7776</c:v>
                </c:pt>
                <c:pt idx="1853">
                  <c:v>10.737500000000001</c:v>
                </c:pt>
                <c:pt idx="1854">
                  <c:v>10.732100000000001</c:v>
                </c:pt>
                <c:pt idx="1855">
                  <c:v>10.7668</c:v>
                </c:pt>
                <c:pt idx="1856">
                  <c:v>10.747</c:v>
                </c:pt>
                <c:pt idx="1857">
                  <c:v>10.755599999999999</c:v>
                </c:pt>
                <c:pt idx="1858">
                  <c:v>10.7516</c:v>
                </c:pt>
                <c:pt idx="1859">
                  <c:v>10.7521</c:v>
                </c:pt>
                <c:pt idx="1860">
                  <c:v>10.7668</c:v>
                </c:pt>
                <c:pt idx="1861">
                  <c:v>10.748699999999999</c:v>
                </c:pt>
                <c:pt idx="1862">
                  <c:v>10.752599999999999</c:v>
                </c:pt>
                <c:pt idx="1863">
                  <c:v>10.6836</c:v>
                </c:pt>
                <c:pt idx="1864">
                  <c:v>10.689</c:v>
                </c:pt>
                <c:pt idx="1865">
                  <c:v>10.6846</c:v>
                </c:pt>
                <c:pt idx="1866">
                  <c:v>10.693099999999999</c:v>
                </c:pt>
                <c:pt idx="1867">
                  <c:v>10.699199999999999</c:v>
                </c:pt>
                <c:pt idx="1868">
                  <c:v>10.6785</c:v>
                </c:pt>
                <c:pt idx="1869">
                  <c:v>10.700100000000001</c:v>
                </c:pt>
                <c:pt idx="1870">
                  <c:v>10.7371</c:v>
                </c:pt>
                <c:pt idx="1871">
                  <c:v>10.7765</c:v>
                </c:pt>
                <c:pt idx="1872">
                  <c:v>10.7849</c:v>
                </c:pt>
                <c:pt idx="1873">
                  <c:v>10.7765</c:v>
                </c:pt>
                <c:pt idx="1874">
                  <c:v>10.770099999999999</c:v>
                </c:pt>
                <c:pt idx="1875">
                  <c:v>10.741099999999999</c:v>
                </c:pt>
                <c:pt idx="1876">
                  <c:v>10.7653</c:v>
                </c:pt>
                <c:pt idx="1877">
                  <c:v>10.7539</c:v>
                </c:pt>
                <c:pt idx="1878">
                  <c:v>10.737399999999999</c:v>
                </c:pt>
                <c:pt idx="1879">
                  <c:v>10.720800000000001</c:v>
                </c:pt>
                <c:pt idx="1880">
                  <c:v>10.7082</c:v>
                </c:pt>
                <c:pt idx="1881">
                  <c:v>10.660500000000001</c:v>
                </c:pt>
                <c:pt idx="1882">
                  <c:v>10.7049</c:v>
                </c:pt>
                <c:pt idx="1883">
                  <c:v>10.804600000000001</c:v>
                </c:pt>
                <c:pt idx="1884">
                  <c:v>10.785</c:v>
                </c:pt>
                <c:pt idx="1885">
                  <c:v>10.7704</c:v>
                </c:pt>
                <c:pt idx="1886">
                  <c:v>10.751300000000001</c:v>
                </c:pt>
                <c:pt idx="1887">
                  <c:v>10.752000000000001</c:v>
                </c:pt>
                <c:pt idx="1888">
                  <c:v>10.7247</c:v>
                </c:pt>
                <c:pt idx="1889">
                  <c:v>10.7241</c:v>
                </c:pt>
                <c:pt idx="1890">
                  <c:v>10.6571</c:v>
                </c:pt>
                <c:pt idx="1891">
                  <c:v>10.6839</c:v>
                </c:pt>
                <c:pt idx="1892">
                  <c:v>10.6502</c:v>
                </c:pt>
                <c:pt idx="1893">
                  <c:v>10.6167</c:v>
                </c:pt>
                <c:pt idx="1894">
                  <c:v>10.654999999999999</c:v>
                </c:pt>
                <c:pt idx="1895">
                  <c:v>10.613099999999999</c:v>
                </c:pt>
                <c:pt idx="1896">
                  <c:v>10.5922</c:v>
                </c:pt>
                <c:pt idx="1897">
                  <c:v>10.6031</c:v>
                </c:pt>
                <c:pt idx="1898">
                  <c:v>10.6698</c:v>
                </c:pt>
                <c:pt idx="1899">
                  <c:v>10.609400000000001</c:v>
                </c:pt>
                <c:pt idx="1900">
                  <c:v>10.6145</c:v>
                </c:pt>
                <c:pt idx="1901">
                  <c:v>10.614100000000001</c:v>
                </c:pt>
                <c:pt idx="1902">
                  <c:v>10.6404</c:v>
                </c:pt>
                <c:pt idx="1903">
                  <c:v>10.564500000000001</c:v>
                </c:pt>
                <c:pt idx="1904">
                  <c:v>10.577199999999999</c:v>
                </c:pt>
                <c:pt idx="1905">
                  <c:v>10.646100000000001</c:v>
                </c:pt>
                <c:pt idx="1906">
                  <c:v>10.6332</c:v>
                </c:pt>
                <c:pt idx="1907">
                  <c:v>10.6791</c:v>
                </c:pt>
                <c:pt idx="1908">
                  <c:v>10.6709</c:v>
                </c:pt>
                <c:pt idx="1909">
                  <c:v>10.633800000000001</c:v>
                </c:pt>
                <c:pt idx="1910">
                  <c:v>10.642300000000001</c:v>
                </c:pt>
                <c:pt idx="1911">
                  <c:v>10.6228</c:v>
                </c:pt>
                <c:pt idx="1912">
                  <c:v>10.645099999999999</c:v>
                </c:pt>
                <c:pt idx="1913">
                  <c:v>10.602</c:v>
                </c:pt>
                <c:pt idx="1914">
                  <c:v>10.649800000000001</c:v>
                </c:pt>
                <c:pt idx="1915">
                  <c:v>10.650399999999999</c:v>
                </c:pt>
                <c:pt idx="1916">
                  <c:v>10.6053</c:v>
                </c:pt>
                <c:pt idx="1917">
                  <c:v>10.510999999999999</c:v>
                </c:pt>
                <c:pt idx="1918">
                  <c:v>10.5038</c:v>
                </c:pt>
                <c:pt idx="1919">
                  <c:v>10.527200000000001</c:v>
                </c:pt>
                <c:pt idx="1920">
                  <c:v>10.5535</c:v>
                </c:pt>
                <c:pt idx="1921">
                  <c:v>10.5535</c:v>
                </c:pt>
                <c:pt idx="1922">
                  <c:v>10.617900000000001</c:v>
                </c:pt>
                <c:pt idx="1923">
                  <c:v>10.5646</c:v>
                </c:pt>
                <c:pt idx="1924">
                  <c:v>10.6065</c:v>
                </c:pt>
                <c:pt idx="1925">
                  <c:v>10.601599999999999</c:v>
                </c:pt>
                <c:pt idx="1926">
                  <c:v>10.5939</c:v>
                </c:pt>
                <c:pt idx="1927">
                  <c:v>10.476800000000001</c:v>
                </c:pt>
                <c:pt idx="1928">
                  <c:v>10.399900000000001</c:v>
                </c:pt>
                <c:pt idx="1929">
                  <c:v>10.3911</c:v>
                </c:pt>
                <c:pt idx="1930">
                  <c:v>10.4564</c:v>
                </c:pt>
                <c:pt idx="1931">
                  <c:v>10.348699999999999</c:v>
                </c:pt>
                <c:pt idx="1932">
                  <c:v>10.435600000000001</c:v>
                </c:pt>
                <c:pt idx="1933">
                  <c:v>10.430899999999999</c:v>
                </c:pt>
                <c:pt idx="1934">
                  <c:v>10.465400000000001</c:v>
                </c:pt>
                <c:pt idx="1935">
                  <c:v>10.436</c:v>
                </c:pt>
                <c:pt idx="1936">
                  <c:v>10.200100000000001</c:v>
                </c:pt>
                <c:pt idx="1937">
                  <c:v>10.284700000000001</c:v>
                </c:pt>
                <c:pt idx="1938">
                  <c:v>10.2493</c:v>
                </c:pt>
                <c:pt idx="1939">
                  <c:v>10.2202</c:v>
                </c:pt>
                <c:pt idx="1940">
                  <c:v>10.411899999999999</c:v>
                </c:pt>
                <c:pt idx="1941">
                  <c:v>10.386900000000001</c:v>
                </c:pt>
                <c:pt idx="1942">
                  <c:v>10.315200000000001</c:v>
                </c:pt>
                <c:pt idx="1943">
                  <c:v>10.3127</c:v>
                </c:pt>
                <c:pt idx="1944">
                  <c:v>10.308400000000001</c:v>
                </c:pt>
                <c:pt idx="1945">
                  <c:v>10.243</c:v>
                </c:pt>
                <c:pt idx="1946">
                  <c:v>10.290699999999999</c:v>
                </c:pt>
                <c:pt idx="1947">
                  <c:v>10.3461</c:v>
                </c:pt>
                <c:pt idx="1948">
                  <c:v>10.4575</c:v>
                </c:pt>
                <c:pt idx="1949">
                  <c:v>10.425700000000001</c:v>
                </c:pt>
                <c:pt idx="1950">
                  <c:v>10.4476</c:v>
                </c:pt>
                <c:pt idx="1951">
                  <c:v>10.450100000000001</c:v>
                </c:pt>
                <c:pt idx="1952">
                  <c:v>10.402100000000001</c:v>
                </c:pt>
                <c:pt idx="1953">
                  <c:v>10.4177</c:v>
                </c:pt>
                <c:pt idx="1954">
                  <c:v>10.4063</c:v>
                </c:pt>
                <c:pt idx="1955">
                  <c:v>10.438000000000001</c:v>
                </c:pt>
                <c:pt idx="1956">
                  <c:v>10.503500000000001</c:v>
                </c:pt>
                <c:pt idx="1957">
                  <c:v>10.4757</c:v>
                </c:pt>
                <c:pt idx="1958">
                  <c:v>10.428000000000001</c:v>
                </c:pt>
                <c:pt idx="1959">
                  <c:v>10.3752</c:v>
                </c:pt>
                <c:pt idx="1960">
                  <c:v>10.450100000000001</c:v>
                </c:pt>
                <c:pt idx="1961">
                  <c:v>10.4719</c:v>
                </c:pt>
                <c:pt idx="1962">
                  <c:v>10.4467</c:v>
                </c:pt>
                <c:pt idx="1963">
                  <c:v>10.5314</c:v>
                </c:pt>
                <c:pt idx="1964">
                  <c:v>10.526899999999999</c:v>
                </c:pt>
                <c:pt idx="1965">
                  <c:v>10.4618</c:v>
                </c:pt>
                <c:pt idx="1966">
                  <c:v>10.5124</c:v>
                </c:pt>
                <c:pt idx="1967">
                  <c:v>10.514200000000001</c:v>
                </c:pt>
                <c:pt idx="1968">
                  <c:v>10.5345</c:v>
                </c:pt>
                <c:pt idx="1969">
                  <c:v>10.5968</c:v>
                </c:pt>
                <c:pt idx="1970">
                  <c:v>10.5923</c:v>
                </c:pt>
                <c:pt idx="1971">
                  <c:v>10.466900000000001</c:v>
                </c:pt>
                <c:pt idx="1972">
                  <c:v>10.482900000000001</c:v>
                </c:pt>
                <c:pt idx="1973">
                  <c:v>10.4953</c:v>
                </c:pt>
                <c:pt idx="1974">
                  <c:v>10.3843</c:v>
                </c:pt>
                <c:pt idx="1975">
                  <c:v>10.3809</c:v>
                </c:pt>
                <c:pt idx="1976">
                  <c:v>10.2697</c:v>
                </c:pt>
                <c:pt idx="1977">
                  <c:v>10.207000000000001</c:v>
                </c:pt>
                <c:pt idx="1978">
                  <c:v>10.200200000000001</c:v>
                </c:pt>
                <c:pt idx="1979">
                  <c:v>10.1668</c:v>
                </c:pt>
                <c:pt idx="1980">
                  <c:v>10.239100000000001</c:v>
                </c:pt>
                <c:pt idx="1981">
                  <c:v>10.1998</c:v>
                </c:pt>
                <c:pt idx="1982">
                  <c:v>10.203900000000001</c:v>
                </c:pt>
                <c:pt idx="1983">
                  <c:v>10.3119</c:v>
                </c:pt>
                <c:pt idx="1984">
                  <c:v>10.348699999999999</c:v>
                </c:pt>
                <c:pt idx="1985">
                  <c:v>10.3279</c:v>
                </c:pt>
                <c:pt idx="1986">
                  <c:v>10.3011</c:v>
                </c:pt>
                <c:pt idx="1987">
                  <c:v>10.3012</c:v>
                </c:pt>
                <c:pt idx="1988">
                  <c:v>10.267099999999999</c:v>
                </c:pt>
                <c:pt idx="1989">
                  <c:v>10.271699999999999</c:v>
                </c:pt>
                <c:pt idx="1990">
                  <c:v>10.258800000000001</c:v>
                </c:pt>
                <c:pt idx="1991">
                  <c:v>10.227</c:v>
                </c:pt>
                <c:pt idx="1992">
                  <c:v>10.234299999999999</c:v>
                </c:pt>
                <c:pt idx="1993">
                  <c:v>10.238300000000001</c:v>
                </c:pt>
                <c:pt idx="1994">
                  <c:v>10.1851</c:v>
                </c:pt>
                <c:pt idx="1995">
                  <c:v>10.1995</c:v>
                </c:pt>
                <c:pt idx="1996">
                  <c:v>10.2226</c:v>
                </c:pt>
                <c:pt idx="1997">
                  <c:v>10.2119</c:v>
                </c:pt>
                <c:pt idx="1998">
                  <c:v>10.264699999999999</c:v>
                </c:pt>
                <c:pt idx="1999">
                  <c:v>10.2562</c:v>
                </c:pt>
                <c:pt idx="2000">
                  <c:v>10.2418</c:v>
                </c:pt>
                <c:pt idx="2001">
                  <c:v>10.244300000000001</c:v>
                </c:pt>
                <c:pt idx="2002">
                  <c:v>10.2746</c:v>
                </c:pt>
                <c:pt idx="2003">
                  <c:v>10.2666</c:v>
                </c:pt>
                <c:pt idx="2004">
                  <c:v>10.2537</c:v>
                </c:pt>
                <c:pt idx="2005">
                  <c:v>10.1953</c:v>
                </c:pt>
                <c:pt idx="2006">
                  <c:v>10.147500000000001</c:v>
                </c:pt>
                <c:pt idx="2007">
                  <c:v>10.081799999999999</c:v>
                </c:pt>
                <c:pt idx="2008">
                  <c:v>10.1457</c:v>
                </c:pt>
                <c:pt idx="2009">
                  <c:v>10.165900000000001</c:v>
                </c:pt>
                <c:pt idx="2010">
                  <c:v>10.0992</c:v>
                </c:pt>
                <c:pt idx="2011">
                  <c:v>10.0037</c:v>
                </c:pt>
                <c:pt idx="2012">
                  <c:v>9.9716500000000003</c:v>
                </c:pt>
                <c:pt idx="2013">
                  <c:v>10.061199999999999</c:v>
                </c:pt>
                <c:pt idx="2014">
                  <c:v>10.061</c:v>
                </c:pt>
                <c:pt idx="2015">
                  <c:v>10.0496</c:v>
                </c:pt>
                <c:pt idx="2016">
                  <c:v>10.0976</c:v>
                </c:pt>
                <c:pt idx="2017">
                  <c:v>10.0762</c:v>
                </c:pt>
                <c:pt idx="2018">
                  <c:v>10.0197</c:v>
                </c:pt>
                <c:pt idx="2019">
                  <c:v>10.07</c:v>
                </c:pt>
                <c:pt idx="2020">
                  <c:v>10.1121</c:v>
                </c:pt>
                <c:pt idx="2021">
                  <c:v>10.1305</c:v>
                </c:pt>
                <c:pt idx="2022">
                  <c:v>10.1235</c:v>
                </c:pt>
                <c:pt idx="2023">
                  <c:v>10.0985</c:v>
                </c:pt>
                <c:pt idx="2024">
                  <c:v>10.177199999999999</c:v>
                </c:pt>
                <c:pt idx="2025">
                  <c:v>10.160399999999999</c:v>
                </c:pt>
                <c:pt idx="2026">
                  <c:v>10.2082</c:v>
                </c:pt>
                <c:pt idx="2027">
                  <c:v>10.1821</c:v>
                </c:pt>
                <c:pt idx="2028">
                  <c:v>10.1713</c:v>
                </c:pt>
                <c:pt idx="2029">
                  <c:v>10.1564</c:v>
                </c:pt>
                <c:pt idx="2030">
                  <c:v>10.1698</c:v>
                </c:pt>
                <c:pt idx="2031">
                  <c:v>10.175700000000001</c:v>
                </c:pt>
                <c:pt idx="2032">
                  <c:v>10.1472</c:v>
                </c:pt>
                <c:pt idx="2033">
                  <c:v>10.241899999999999</c:v>
                </c:pt>
                <c:pt idx="2034">
                  <c:v>10.2407</c:v>
                </c:pt>
                <c:pt idx="2035">
                  <c:v>10.2706</c:v>
                </c:pt>
                <c:pt idx="2036">
                  <c:v>10.278</c:v>
                </c:pt>
                <c:pt idx="2037">
                  <c:v>10.291600000000001</c:v>
                </c:pt>
                <c:pt idx="2038">
                  <c:v>10.259399999999999</c:v>
                </c:pt>
                <c:pt idx="2039">
                  <c:v>10.2502</c:v>
                </c:pt>
                <c:pt idx="2040">
                  <c:v>10.0861</c:v>
                </c:pt>
                <c:pt idx="2041">
                  <c:v>10.0671</c:v>
                </c:pt>
                <c:pt idx="2042">
                  <c:v>10.0588</c:v>
                </c:pt>
                <c:pt idx="2043">
                  <c:v>10.0549</c:v>
                </c:pt>
                <c:pt idx="2044">
                  <c:v>10.055</c:v>
                </c:pt>
                <c:pt idx="2045">
                  <c:v>10.045999999999999</c:v>
                </c:pt>
                <c:pt idx="2046">
                  <c:v>10.052899999999999</c:v>
                </c:pt>
                <c:pt idx="2047">
                  <c:v>10.072900000000001</c:v>
                </c:pt>
                <c:pt idx="2048">
                  <c:v>10.113899999999999</c:v>
                </c:pt>
                <c:pt idx="2049">
                  <c:v>10.0936</c:v>
                </c:pt>
                <c:pt idx="2050">
                  <c:v>10.0914</c:v>
                </c:pt>
                <c:pt idx="2051">
                  <c:v>10.0648</c:v>
                </c:pt>
                <c:pt idx="2052">
                  <c:v>10.060499999999999</c:v>
                </c:pt>
                <c:pt idx="2053">
                  <c:v>10.069699999999999</c:v>
                </c:pt>
                <c:pt idx="2054">
                  <c:v>10.069000000000001</c:v>
                </c:pt>
                <c:pt idx="2055">
                  <c:v>10.0944</c:v>
                </c:pt>
                <c:pt idx="2056">
                  <c:v>10.0831</c:v>
                </c:pt>
                <c:pt idx="2057">
                  <c:v>10.0829</c:v>
                </c:pt>
                <c:pt idx="2058">
                  <c:v>10.0703</c:v>
                </c:pt>
                <c:pt idx="2059">
                  <c:v>10.084899999999999</c:v>
                </c:pt>
                <c:pt idx="2060">
                  <c:v>10.0791</c:v>
                </c:pt>
                <c:pt idx="2061">
                  <c:v>10.1624</c:v>
                </c:pt>
                <c:pt idx="2062">
                  <c:v>10.1251</c:v>
                </c:pt>
                <c:pt idx="2063">
                  <c:v>10.123699999999999</c:v>
                </c:pt>
                <c:pt idx="2064">
                  <c:v>10.146800000000001</c:v>
                </c:pt>
                <c:pt idx="2065">
                  <c:v>10.1312</c:v>
                </c:pt>
                <c:pt idx="2066">
                  <c:v>10.0867</c:v>
                </c:pt>
                <c:pt idx="2067">
                  <c:v>10.0565</c:v>
                </c:pt>
                <c:pt idx="2068">
                  <c:v>10.085000000000001</c:v>
                </c:pt>
                <c:pt idx="2069">
                  <c:v>10.092499999999999</c:v>
                </c:pt>
                <c:pt idx="2070">
                  <c:v>10.065799999999999</c:v>
                </c:pt>
                <c:pt idx="2071">
                  <c:v>9.9975900000000006</c:v>
                </c:pt>
                <c:pt idx="2072">
                  <c:v>9.9890600000000003</c:v>
                </c:pt>
                <c:pt idx="2073">
                  <c:v>10.0374</c:v>
                </c:pt>
                <c:pt idx="2074">
                  <c:v>10.0809</c:v>
                </c:pt>
                <c:pt idx="2075">
                  <c:v>10.1503</c:v>
                </c:pt>
                <c:pt idx="2076">
                  <c:v>10.18</c:v>
                </c:pt>
                <c:pt idx="2077">
                  <c:v>10.1325</c:v>
                </c:pt>
                <c:pt idx="2078">
                  <c:v>10.039</c:v>
                </c:pt>
                <c:pt idx="2079">
                  <c:v>10.0487</c:v>
                </c:pt>
                <c:pt idx="2080">
                  <c:v>10.0725</c:v>
                </c:pt>
                <c:pt idx="2081">
                  <c:v>10.070499999999999</c:v>
                </c:pt>
                <c:pt idx="2082">
                  <c:v>10.1089</c:v>
                </c:pt>
                <c:pt idx="2083">
                  <c:v>10.129300000000001</c:v>
                </c:pt>
                <c:pt idx="2084">
                  <c:v>10.1159</c:v>
                </c:pt>
                <c:pt idx="2085">
                  <c:v>10.148999999999999</c:v>
                </c:pt>
                <c:pt idx="2086">
                  <c:v>10.1755</c:v>
                </c:pt>
                <c:pt idx="2087">
                  <c:v>10.182600000000001</c:v>
                </c:pt>
                <c:pt idx="2088">
                  <c:v>10.199</c:v>
                </c:pt>
                <c:pt idx="2089">
                  <c:v>10.192299999999999</c:v>
                </c:pt>
                <c:pt idx="2090">
                  <c:v>10.2325</c:v>
                </c:pt>
                <c:pt idx="2091">
                  <c:v>10.2013</c:v>
                </c:pt>
                <c:pt idx="2092">
                  <c:v>10.1495</c:v>
                </c:pt>
                <c:pt idx="2093">
                  <c:v>10.1449</c:v>
                </c:pt>
                <c:pt idx="2094">
                  <c:v>10.1424</c:v>
                </c:pt>
                <c:pt idx="2095">
                  <c:v>10.1442</c:v>
                </c:pt>
                <c:pt idx="2096">
                  <c:v>10.098100000000001</c:v>
                </c:pt>
                <c:pt idx="2097">
                  <c:v>10.133800000000001</c:v>
                </c:pt>
                <c:pt idx="2098">
                  <c:v>10.2051</c:v>
                </c:pt>
                <c:pt idx="2099">
                  <c:v>10.211499999999999</c:v>
                </c:pt>
                <c:pt idx="2100">
                  <c:v>10.0435</c:v>
                </c:pt>
                <c:pt idx="2101">
                  <c:v>10.077199999999999</c:v>
                </c:pt>
                <c:pt idx="2102">
                  <c:v>10.1265</c:v>
                </c:pt>
                <c:pt idx="2103">
                  <c:v>10.119400000000001</c:v>
                </c:pt>
                <c:pt idx="2104">
                  <c:v>10.1439</c:v>
                </c:pt>
                <c:pt idx="2105">
                  <c:v>10.1347</c:v>
                </c:pt>
                <c:pt idx="2106">
                  <c:v>10.203799999999999</c:v>
                </c:pt>
                <c:pt idx="2107">
                  <c:v>10.2828</c:v>
                </c:pt>
                <c:pt idx="2108">
                  <c:v>10.2661</c:v>
                </c:pt>
                <c:pt idx="2109">
                  <c:v>10.298299999999999</c:v>
                </c:pt>
                <c:pt idx="2110">
                  <c:v>10.2789</c:v>
                </c:pt>
                <c:pt idx="2111">
                  <c:v>10.171799999999999</c:v>
                </c:pt>
                <c:pt idx="2112">
                  <c:v>10.098800000000001</c:v>
                </c:pt>
                <c:pt idx="2113">
                  <c:v>10.0871</c:v>
                </c:pt>
                <c:pt idx="2114">
                  <c:v>10.071099999999999</c:v>
                </c:pt>
                <c:pt idx="2115">
                  <c:v>10.0863</c:v>
                </c:pt>
                <c:pt idx="2116">
                  <c:v>10.1814</c:v>
                </c:pt>
                <c:pt idx="2117">
                  <c:v>10.1654</c:v>
                </c:pt>
                <c:pt idx="2118">
                  <c:v>9.9653899999999993</c:v>
                </c:pt>
                <c:pt idx="2119">
                  <c:v>10.0746</c:v>
                </c:pt>
                <c:pt idx="2120">
                  <c:v>10.0458</c:v>
                </c:pt>
                <c:pt idx="2121">
                  <c:v>9.9894999999999996</c:v>
                </c:pt>
                <c:pt idx="2122">
                  <c:v>9.9438200000000005</c:v>
                </c:pt>
                <c:pt idx="2123">
                  <c:v>9.8813800000000001</c:v>
                </c:pt>
                <c:pt idx="2124">
                  <c:v>9.9102099999999993</c:v>
                </c:pt>
                <c:pt idx="2125">
                  <c:v>9.9565999999999999</c:v>
                </c:pt>
                <c:pt idx="2126">
                  <c:v>9.9988700000000001</c:v>
                </c:pt>
                <c:pt idx="2127">
                  <c:v>9.9856599999999993</c:v>
                </c:pt>
                <c:pt idx="2128">
                  <c:v>9.9902999999999995</c:v>
                </c:pt>
                <c:pt idx="2129">
                  <c:v>10.0411</c:v>
                </c:pt>
                <c:pt idx="2130">
                  <c:v>9.9517299999999995</c:v>
                </c:pt>
                <c:pt idx="2131">
                  <c:v>9.9726199999999992</c:v>
                </c:pt>
                <c:pt idx="2132">
                  <c:v>9.9209700000000005</c:v>
                </c:pt>
                <c:pt idx="2133">
                  <c:v>9.9730899999999991</c:v>
                </c:pt>
                <c:pt idx="2134">
                  <c:v>9.8847900000000006</c:v>
                </c:pt>
                <c:pt idx="2135">
                  <c:v>9.8506099999999996</c:v>
                </c:pt>
                <c:pt idx="2136">
                  <c:v>9.9417600000000004</c:v>
                </c:pt>
                <c:pt idx="2137">
                  <c:v>9.9633099999999999</c:v>
                </c:pt>
                <c:pt idx="2138">
                  <c:v>9.9268599999999996</c:v>
                </c:pt>
                <c:pt idx="2139">
                  <c:v>9.6761400000000002</c:v>
                </c:pt>
                <c:pt idx="2140">
                  <c:v>9.7956500000000002</c:v>
                </c:pt>
                <c:pt idx="2141">
                  <c:v>9.7900500000000008</c:v>
                </c:pt>
                <c:pt idx="2142">
                  <c:v>9.7560699999999994</c:v>
                </c:pt>
                <c:pt idx="2143">
                  <c:v>9.8105100000000007</c:v>
                </c:pt>
                <c:pt idx="2144">
                  <c:v>9.7091899999999995</c:v>
                </c:pt>
                <c:pt idx="2145">
                  <c:v>9.7023499999999991</c:v>
                </c:pt>
                <c:pt idx="2146">
                  <c:v>9.7207699999999999</c:v>
                </c:pt>
                <c:pt idx="2147">
                  <c:v>9.8237000000000005</c:v>
                </c:pt>
                <c:pt idx="2148">
                  <c:v>9.7917100000000001</c:v>
                </c:pt>
                <c:pt idx="2149">
                  <c:v>9.8303999999999991</c:v>
                </c:pt>
                <c:pt idx="2150">
                  <c:v>9.6504999999999992</c:v>
                </c:pt>
                <c:pt idx="2151">
                  <c:v>9.5478500000000004</c:v>
                </c:pt>
                <c:pt idx="2152">
                  <c:v>9.7790999999999997</c:v>
                </c:pt>
                <c:pt idx="2153">
                  <c:v>9.8854100000000003</c:v>
                </c:pt>
                <c:pt idx="2154">
                  <c:v>9.9416799999999999</c:v>
                </c:pt>
                <c:pt idx="2155">
                  <c:v>9.8903599999999994</c:v>
                </c:pt>
                <c:pt idx="2156">
                  <c:v>9.8738499999999991</c:v>
                </c:pt>
                <c:pt idx="2157">
                  <c:v>9.7169399999999992</c:v>
                </c:pt>
                <c:pt idx="2158">
                  <c:v>9.8227399999999996</c:v>
                </c:pt>
                <c:pt idx="2159">
                  <c:v>9.8680800000000009</c:v>
                </c:pt>
                <c:pt idx="2160">
                  <c:v>9.6974</c:v>
                </c:pt>
                <c:pt idx="2161">
                  <c:v>9.6473499999999994</c:v>
                </c:pt>
                <c:pt idx="2162">
                  <c:v>9.7929999999999993</c:v>
                </c:pt>
                <c:pt idx="2163">
                  <c:v>9.6771200000000004</c:v>
                </c:pt>
                <c:pt idx="2164">
                  <c:v>9.6540499999999998</c:v>
                </c:pt>
                <c:pt idx="2165">
                  <c:v>9.6897400000000005</c:v>
                </c:pt>
                <c:pt idx="2166">
                  <c:v>9.7321600000000004</c:v>
                </c:pt>
                <c:pt idx="2167">
                  <c:v>9.7639300000000002</c:v>
                </c:pt>
                <c:pt idx="2168">
                  <c:v>9.6439199999999996</c:v>
                </c:pt>
                <c:pt idx="2169">
                  <c:v>9.6349800000000005</c:v>
                </c:pt>
                <c:pt idx="2170">
                  <c:v>9.5973299999999995</c:v>
                </c:pt>
                <c:pt idx="2171">
                  <c:v>9.5881900000000009</c:v>
                </c:pt>
                <c:pt idx="2172">
                  <c:v>9.60778</c:v>
                </c:pt>
                <c:pt idx="2173">
                  <c:v>9.5823</c:v>
                </c:pt>
                <c:pt idx="2174">
                  <c:v>9.5728299999999997</c:v>
                </c:pt>
                <c:pt idx="2175">
                  <c:v>9.7049900000000004</c:v>
                </c:pt>
                <c:pt idx="2176">
                  <c:v>9.8291500000000003</c:v>
                </c:pt>
                <c:pt idx="2177">
                  <c:v>9.7445400000000006</c:v>
                </c:pt>
                <c:pt idx="2178">
                  <c:v>9.59999</c:v>
                </c:pt>
                <c:pt idx="2179">
                  <c:v>9.6370199999999997</c:v>
                </c:pt>
                <c:pt idx="2180">
                  <c:v>9.6684300000000007</c:v>
                </c:pt>
                <c:pt idx="2181">
                  <c:v>9.6237300000000001</c:v>
                </c:pt>
                <c:pt idx="2182">
                  <c:v>9.8282399999999992</c:v>
                </c:pt>
                <c:pt idx="2183">
                  <c:v>9.8445099999999996</c:v>
                </c:pt>
                <c:pt idx="2184">
                  <c:v>9.9384300000000003</c:v>
                </c:pt>
                <c:pt idx="2185">
                  <c:v>10.017799999999999</c:v>
                </c:pt>
                <c:pt idx="2186">
                  <c:v>9.9228400000000008</c:v>
                </c:pt>
                <c:pt idx="2187">
                  <c:v>10.083500000000001</c:v>
                </c:pt>
                <c:pt idx="2188">
                  <c:v>10.1191</c:v>
                </c:pt>
                <c:pt idx="2189">
                  <c:v>10.2014</c:v>
                </c:pt>
                <c:pt idx="2190">
                  <c:v>10.284599999999999</c:v>
                </c:pt>
                <c:pt idx="2191">
                  <c:v>10.284700000000001</c:v>
                </c:pt>
                <c:pt idx="2192">
                  <c:v>10.3323</c:v>
                </c:pt>
                <c:pt idx="2193">
                  <c:v>10.2684</c:v>
                </c:pt>
                <c:pt idx="2194">
                  <c:v>10.2759</c:v>
                </c:pt>
                <c:pt idx="2195">
                  <c:v>10.2925</c:v>
                </c:pt>
                <c:pt idx="2196">
                  <c:v>10.2712</c:v>
                </c:pt>
                <c:pt idx="2197">
                  <c:v>10.2529</c:v>
                </c:pt>
                <c:pt idx="2198">
                  <c:v>10.2432</c:v>
                </c:pt>
                <c:pt idx="2199">
                  <c:v>10.234</c:v>
                </c:pt>
                <c:pt idx="2200">
                  <c:v>10.260199999999999</c:v>
                </c:pt>
                <c:pt idx="2201">
                  <c:v>10.2034</c:v>
                </c:pt>
                <c:pt idx="2202">
                  <c:v>10.262499999999999</c:v>
                </c:pt>
                <c:pt idx="2203">
                  <c:v>10.1951</c:v>
                </c:pt>
                <c:pt idx="2204">
                  <c:v>10.123100000000001</c:v>
                </c:pt>
                <c:pt idx="2205">
                  <c:v>10.1111</c:v>
                </c:pt>
                <c:pt idx="2206">
                  <c:v>10.1175</c:v>
                </c:pt>
                <c:pt idx="2207">
                  <c:v>10.1859</c:v>
                </c:pt>
                <c:pt idx="2208">
                  <c:v>10.170299999999999</c:v>
                </c:pt>
                <c:pt idx="2209">
                  <c:v>10.143599999999999</c:v>
                </c:pt>
                <c:pt idx="2210">
                  <c:v>10.384600000000001</c:v>
                </c:pt>
                <c:pt idx="2211">
                  <c:v>10.414099999999999</c:v>
                </c:pt>
                <c:pt idx="2212">
                  <c:v>10.3805</c:v>
                </c:pt>
                <c:pt idx="2213">
                  <c:v>10.399900000000001</c:v>
                </c:pt>
                <c:pt idx="2214">
                  <c:v>10.386200000000001</c:v>
                </c:pt>
                <c:pt idx="2215">
                  <c:v>10.328200000000001</c:v>
                </c:pt>
                <c:pt idx="2216">
                  <c:v>10.3339</c:v>
                </c:pt>
                <c:pt idx="2217">
                  <c:v>10.3386</c:v>
                </c:pt>
                <c:pt idx="2218">
                  <c:v>10.283099999999999</c:v>
                </c:pt>
                <c:pt idx="2219">
                  <c:v>10.316800000000001</c:v>
                </c:pt>
                <c:pt idx="2220">
                  <c:v>10.1861</c:v>
                </c:pt>
                <c:pt idx="2221">
                  <c:v>10.098100000000001</c:v>
                </c:pt>
                <c:pt idx="2222">
                  <c:v>10.063800000000001</c:v>
                </c:pt>
                <c:pt idx="2223">
                  <c:v>9.9100300000000008</c:v>
                </c:pt>
                <c:pt idx="2224">
                  <c:v>10.0242</c:v>
                </c:pt>
                <c:pt idx="2225">
                  <c:v>10.079499999999999</c:v>
                </c:pt>
                <c:pt idx="2226">
                  <c:v>10.051600000000001</c:v>
                </c:pt>
                <c:pt idx="2227">
                  <c:v>9.9288799999999995</c:v>
                </c:pt>
                <c:pt idx="2228">
                  <c:v>9.8666599999999995</c:v>
                </c:pt>
                <c:pt idx="2229">
                  <c:v>9.8604400000000005</c:v>
                </c:pt>
                <c:pt idx="2230">
                  <c:v>9.9588099999999997</c:v>
                </c:pt>
                <c:pt idx="2231">
                  <c:v>10.091200000000001</c:v>
                </c:pt>
                <c:pt idx="2232">
                  <c:v>10.122299999999999</c:v>
                </c:pt>
                <c:pt idx="2233">
                  <c:v>10.0618</c:v>
                </c:pt>
                <c:pt idx="2234">
                  <c:v>10.0381</c:v>
                </c:pt>
                <c:pt idx="2235">
                  <c:v>10.030900000000001</c:v>
                </c:pt>
                <c:pt idx="2236">
                  <c:v>10.098599999999999</c:v>
                </c:pt>
                <c:pt idx="2237">
                  <c:v>10.1593</c:v>
                </c:pt>
                <c:pt idx="2238">
                  <c:v>10.1173</c:v>
                </c:pt>
                <c:pt idx="2239">
                  <c:v>10.163</c:v>
                </c:pt>
                <c:pt idx="2240">
                  <c:v>10.175000000000001</c:v>
                </c:pt>
                <c:pt idx="2241">
                  <c:v>10.2095</c:v>
                </c:pt>
                <c:pt idx="2242">
                  <c:v>10.1288</c:v>
                </c:pt>
                <c:pt idx="2243">
                  <c:v>10.0563</c:v>
                </c:pt>
                <c:pt idx="2244">
                  <c:v>10.0885</c:v>
                </c:pt>
                <c:pt idx="2245">
                  <c:v>10.0725</c:v>
                </c:pt>
                <c:pt idx="2246">
                  <c:v>10.041399999999999</c:v>
                </c:pt>
                <c:pt idx="2247">
                  <c:v>10.055300000000001</c:v>
                </c:pt>
                <c:pt idx="2248">
                  <c:v>10.013199999999999</c:v>
                </c:pt>
                <c:pt idx="2249">
                  <c:v>9.9718400000000003</c:v>
                </c:pt>
                <c:pt idx="2250">
                  <c:v>9.9727499999999996</c:v>
                </c:pt>
                <c:pt idx="2251">
                  <c:v>10.0223</c:v>
                </c:pt>
                <c:pt idx="2252">
                  <c:v>10.0098</c:v>
                </c:pt>
                <c:pt idx="2253">
                  <c:v>10.014099999999999</c:v>
                </c:pt>
                <c:pt idx="2254">
                  <c:v>10.0412</c:v>
                </c:pt>
                <c:pt idx="2255">
                  <c:v>9.9938900000000004</c:v>
                </c:pt>
                <c:pt idx="2256">
                  <c:v>10.0146</c:v>
                </c:pt>
                <c:pt idx="2257">
                  <c:v>10.081200000000001</c:v>
                </c:pt>
                <c:pt idx="2258">
                  <c:v>10.1189</c:v>
                </c:pt>
                <c:pt idx="2259">
                  <c:v>10.144500000000001</c:v>
                </c:pt>
                <c:pt idx="2260">
                  <c:v>10.1212</c:v>
                </c:pt>
                <c:pt idx="2261">
                  <c:v>10.233599999999999</c:v>
                </c:pt>
                <c:pt idx="2262">
                  <c:v>10.2529</c:v>
                </c:pt>
                <c:pt idx="2263">
                  <c:v>10.337199999999999</c:v>
                </c:pt>
                <c:pt idx="2264">
                  <c:v>10.303900000000001</c:v>
                </c:pt>
                <c:pt idx="2265">
                  <c:v>10.2538</c:v>
                </c:pt>
                <c:pt idx="2266">
                  <c:v>10.1896</c:v>
                </c:pt>
                <c:pt idx="2267">
                  <c:v>10.234299999999999</c:v>
                </c:pt>
                <c:pt idx="2268">
                  <c:v>10.033899999999999</c:v>
                </c:pt>
                <c:pt idx="2269">
                  <c:v>10.0787</c:v>
                </c:pt>
                <c:pt idx="2270">
                  <c:v>9.9396100000000001</c:v>
                </c:pt>
                <c:pt idx="2271">
                  <c:v>9.9826200000000007</c:v>
                </c:pt>
                <c:pt idx="2272">
                  <c:v>9.9548199999999998</c:v>
                </c:pt>
                <c:pt idx="2273">
                  <c:v>9.9968500000000002</c:v>
                </c:pt>
                <c:pt idx="2274">
                  <c:v>10.0029</c:v>
                </c:pt>
                <c:pt idx="2275">
                  <c:v>10.085800000000001</c:v>
                </c:pt>
                <c:pt idx="2276">
                  <c:v>10.1601</c:v>
                </c:pt>
                <c:pt idx="2277">
                  <c:v>10.095499999999999</c:v>
                </c:pt>
                <c:pt idx="2278">
                  <c:v>10.000299999999999</c:v>
                </c:pt>
                <c:pt idx="2279">
                  <c:v>10.0197</c:v>
                </c:pt>
                <c:pt idx="2280">
                  <c:v>10.0022</c:v>
                </c:pt>
                <c:pt idx="2281">
                  <c:v>10.0335</c:v>
                </c:pt>
                <c:pt idx="2282">
                  <c:v>10.061400000000001</c:v>
                </c:pt>
                <c:pt idx="2283">
                  <c:v>10.176299999999999</c:v>
                </c:pt>
                <c:pt idx="2284">
                  <c:v>10.153</c:v>
                </c:pt>
                <c:pt idx="2285">
                  <c:v>10.1488</c:v>
                </c:pt>
                <c:pt idx="2286">
                  <c:v>10.165100000000001</c:v>
                </c:pt>
                <c:pt idx="2287">
                  <c:v>10.212400000000001</c:v>
                </c:pt>
                <c:pt idx="2288">
                  <c:v>10.2097</c:v>
                </c:pt>
                <c:pt idx="2289">
                  <c:v>10.250500000000001</c:v>
                </c:pt>
                <c:pt idx="2290">
                  <c:v>10.2393</c:v>
                </c:pt>
                <c:pt idx="2291">
                  <c:v>10.270899999999999</c:v>
                </c:pt>
                <c:pt idx="2292">
                  <c:v>10.257899999999999</c:v>
                </c:pt>
                <c:pt idx="2293">
                  <c:v>10.2303</c:v>
                </c:pt>
                <c:pt idx="2294">
                  <c:v>10.2026</c:v>
                </c:pt>
                <c:pt idx="2295">
                  <c:v>10.2441</c:v>
                </c:pt>
                <c:pt idx="2296">
                  <c:v>10.1904</c:v>
                </c:pt>
                <c:pt idx="2297">
                  <c:v>10.1707</c:v>
                </c:pt>
                <c:pt idx="2298">
                  <c:v>10.1549</c:v>
                </c:pt>
                <c:pt idx="2299">
                  <c:v>10.1013</c:v>
                </c:pt>
                <c:pt idx="2300">
                  <c:v>10.106999999999999</c:v>
                </c:pt>
                <c:pt idx="2301">
                  <c:v>10.0495</c:v>
                </c:pt>
                <c:pt idx="2302">
                  <c:v>10.0237</c:v>
                </c:pt>
                <c:pt idx="2303">
                  <c:v>9.9654100000000003</c:v>
                </c:pt>
                <c:pt idx="2304">
                  <c:v>10.026400000000001</c:v>
                </c:pt>
                <c:pt idx="2305">
                  <c:v>10.0002</c:v>
                </c:pt>
                <c:pt idx="2306">
                  <c:v>10.111000000000001</c:v>
                </c:pt>
                <c:pt idx="2307">
                  <c:v>10.1151</c:v>
                </c:pt>
                <c:pt idx="2308">
                  <c:v>10.1105</c:v>
                </c:pt>
                <c:pt idx="2309">
                  <c:v>10.1014</c:v>
                </c:pt>
                <c:pt idx="2310">
                  <c:v>10.099600000000001</c:v>
                </c:pt>
                <c:pt idx="2311">
                  <c:v>10.092499999999999</c:v>
                </c:pt>
                <c:pt idx="2312">
                  <c:v>10.2242</c:v>
                </c:pt>
                <c:pt idx="2313">
                  <c:v>10.3161</c:v>
                </c:pt>
                <c:pt idx="2314">
                  <c:v>10.361700000000001</c:v>
                </c:pt>
                <c:pt idx="2315">
                  <c:v>10.3522</c:v>
                </c:pt>
                <c:pt idx="2316">
                  <c:v>10.430099999999999</c:v>
                </c:pt>
                <c:pt idx="2317">
                  <c:v>10.467700000000001</c:v>
                </c:pt>
                <c:pt idx="2318">
                  <c:v>10.4788</c:v>
                </c:pt>
                <c:pt idx="2319">
                  <c:v>10.4138</c:v>
                </c:pt>
                <c:pt idx="2320">
                  <c:v>10.354900000000001</c:v>
                </c:pt>
                <c:pt idx="2321">
                  <c:v>10.2867</c:v>
                </c:pt>
                <c:pt idx="2322">
                  <c:v>10.336</c:v>
                </c:pt>
                <c:pt idx="2323">
                  <c:v>10.3987</c:v>
                </c:pt>
                <c:pt idx="2324">
                  <c:v>10.438800000000001</c:v>
                </c:pt>
                <c:pt idx="2325">
                  <c:v>10.4232</c:v>
                </c:pt>
                <c:pt idx="2326">
                  <c:v>10.420500000000001</c:v>
                </c:pt>
                <c:pt idx="2327">
                  <c:v>10.393599999999999</c:v>
                </c:pt>
                <c:pt idx="2328">
                  <c:v>10.3927</c:v>
                </c:pt>
                <c:pt idx="2329">
                  <c:v>10.3535</c:v>
                </c:pt>
                <c:pt idx="2330">
                  <c:v>10.3736</c:v>
                </c:pt>
                <c:pt idx="2331">
                  <c:v>10.343</c:v>
                </c:pt>
                <c:pt idx="2332">
                  <c:v>10.4436</c:v>
                </c:pt>
                <c:pt idx="2333">
                  <c:v>10.435700000000001</c:v>
                </c:pt>
                <c:pt idx="2334">
                  <c:v>10.4808</c:v>
                </c:pt>
                <c:pt idx="2335">
                  <c:v>10.5318</c:v>
                </c:pt>
                <c:pt idx="2336">
                  <c:v>10.536799999999999</c:v>
                </c:pt>
                <c:pt idx="2337">
                  <c:v>10.5936</c:v>
                </c:pt>
                <c:pt idx="2338">
                  <c:v>10.5509</c:v>
                </c:pt>
                <c:pt idx="2339">
                  <c:v>10.553000000000001</c:v>
                </c:pt>
                <c:pt idx="2340">
                  <c:v>10.522500000000001</c:v>
                </c:pt>
                <c:pt idx="2341">
                  <c:v>10.5223</c:v>
                </c:pt>
                <c:pt idx="2342">
                  <c:v>10.5518</c:v>
                </c:pt>
                <c:pt idx="2343">
                  <c:v>10.556100000000001</c:v>
                </c:pt>
                <c:pt idx="2344">
                  <c:v>10.536199999999999</c:v>
                </c:pt>
                <c:pt idx="2345">
                  <c:v>10.533200000000001</c:v>
                </c:pt>
                <c:pt idx="2346">
                  <c:v>10.462</c:v>
                </c:pt>
                <c:pt idx="2347">
                  <c:v>10.4153</c:v>
                </c:pt>
                <c:pt idx="2348">
                  <c:v>10.3398</c:v>
                </c:pt>
                <c:pt idx="2349">
                  <c:v>10.4369</c:v>
                </c:pt>
                <c:pt idx="2350">
                  <c:v>10.4023</c:v>
                </c:pt>
                <c:pt idx="2351">
                  <c:v>10.4526</c:v>
                </c:pt>
                <c:pt idx="2352">
                  <c:v>10.4207</c:v>
                </c:pt>
                <c:pt idx="2353">
                  <c:v>10.4467</c:v>
                </c:pt>
                <c:pt idx="2354">
                  <c:v>10.517899999999999</c:v>
                </c:pt>
                <c:pt idx="2355">
                  <c:v>10.5472</c:v>
                </c:pt>
                <c:pt idx="2356">
                  <c:v>10.59</c:v>
                </c:pt>
                <c:pt idx="2357">
                  <c:v>10.597200000000001</c:v>
                </c:pt>
                <c:pt idx="2358">
                  <c:v>10.601800000000001</c:v>
                </c:pt>
                <c:pt idx="2359">
                  <c:v>10.5875</c:v>
                </c:pt>
                <c:pt idx="2360">
                  <c:v>10.6378</c:v>
                </c:pt>
                <c:pt idx="2361">
                  <c:v>10.6518</c:v>
                </c:pt>
                <c:pt idx="2362">
                  <c:v>10.5991</c:v>
                </c:pt>
                <c:pt idx="2363">
                  <c:v>10.603400000000001</c:v>
                </c:pt>
                <c:pt idx="2364">
                  <c:v>10.5619</c:v>
                </c:pt>
                <c:pt idx="2365">
                  <c:v>10.535500000000001</c:v>
                </c:pt>
                <c:pt idx="2366">
                  <c:v>10.542999999999999</c:v>
                </c:pt>
                <c:pt idx="2367">
                  <c:v>10.546799999999999</c:v>
                </c:pt>
                <c:pt idx="2368">
                  <c:v>10.507400000000001</c:v>
                </c:pt>
                <c:pt idx="2369">
                  <c:v>10.5177</c:v>
                </c:pt>
                <c:pt idx="2370">
                  <c:v>10.5311</c:v>
                </c:pt>
                <c:pt idx="2371">
                  <c:v>10.5418</c:v>
                </c:pt>
                <c:pt idx="2372">
                  <c:v>10.5595</c:v>
                </c:pt>
                <c:pt idx="2373">
                  <c:v>10.5639</c:v>
                </c:pt>
                <c:pt idx="2374">
                  <c:v>10.564</c:v>
                </c:pt>
                <c:pt idx="2375">
                  <c:v>10.562799999999999</c:v>
                </c:pt>
                <c:pt idx="2376">
                  <c:v>10.530099999999999</c:v>
                </c:pt>
                <c:pt idx="2377">
                  <c:v>10.5265</c:v>
                </c:pt>
                <c:pt idx="2378">
                  <c:v>10.497299999999999</c:v>
                </c:pt>
                <c:pt idx="2379">
                  <c:v>10.5265</c:v>
                </c:pt>
                <c:pt idx="2380">
                  <c:v>10.5375</c:v>
                </c:pt>
                <c:pt idx="2381">
                  <c:v>10.5162</c:v>
                </c:pt>
                <c:pt idx="2382">
                  <c:v>10.5176</c:v>
                </c:pt>
                <c:pt idx="2383">
                  <c:v>10.526400000000001</c:v>
                </c:pt>
                <c:pt idx="2384">
                  <c:v>10.5242</c:v>
                </c:pt>
                <c:pt idx="2385">
                  <c:v>10.5213</c:v>
                </c:pt>
                <c:pt idx="2386">
                  <c:v>10.5152</c:v>
                </c:pt>
                <c:pt idx="2387">
                  <c:v>10.5001</c:v>
                </c:pt>
                <c:pt idx="2388">
                  <c:v>10.519</c:v>
                </c:pt>
                <c:pt idx="2389">
                  <c:v>10.5158</c:v>
                </c:pt>
                <c:pt idx="2390">
                  <c:v>10.5267</c:v>
                </c:pt>
                <c:pt idx="2391">
                  <c:v>10.519399999999999</c:v>
                </c:pt>
                <c:pt idx="2392">
                  <c:v>10.527900000000001</c:v>
                </c:pt>
                <c:pt idx="2393">
                  <c:v>10.5312</c:v>
                </c:pt>
                <c:pt idx="2394">
                  <c:v>10.520300000000001</c:v>
                </c:pt>
                <c:pt idx="2395">
                  <c:v>10.513199999999999</c:v>
                </c:pt>
                <c:pt idx="2396">
                  <c:v>10.500299999999999</c:v>
                </c:pt>
                <c:pt idx="2397">
                  <c:v>10.485900000000001</c:v>
                </c:pt>
                <c:pt idx="2398">
                  <c:v>10.4984</c:v>
                </c:pt>
                <c:pt idx="2399">
                  <c:v>10.523</c:v>
                </c:pt>
                <c:pt idx="2400">
                  <c:v>10.5082</c:v>
                </c:pt>
                <c:pt idx="2401">
                  <c:v>10.5009</c:v>
                </c:pt>
                <c:pt idx="2402">
                  <c:v>10.4841</c:v>
                </c:pt>
                <c:pt idx="2403">
                  <c:v>10.4838</c:v>
                </c:pt>
                <c:pt idx="2404">
                  <c:v>10.4855</c:v>
                </c:pt>
                <c:pt idx="2405">
                  <c:v>10.482100000000001</c:v>
                </c:pt>
                <c:pt idx="2406">
                  <c:v>10.484400000000001</c:v>
                </c:pt>
                <c:pt idx="2407">
                  <c:v>10.4704</c:v>
                </c:pt>
                <c:pt idx="2408">
                  <c:v>10.432499999999999</c:v>
                </c:pt>
                <c:pt idx="2409">
                  <c:v>10.4208</c:v>
                </c:pt>
                <c:pt idx="2410">
                  <c:v>10.420400000000001</c:v>
                </c:pt>
                <c:pt idx="2411">
                  <c:v>10.413500000000001</c:v>
                </c:pt>
                <c:pt idx="2412">
                  <c:v>10.3193</c:v>
                </c:pt>
                <c:pt idx="2413">
                  <c:v>10.403600000000001</c:v>
                </c:pt>
                <c:pt idx="2414">
                  <c:v>10.443</c:v>
                </c:pt>
                <c:pt idx="2415">
                  <c:v>10.462999999999999</c:v>
                </c:pt>
                <c:pt idx="2416">
                  <c:v>10.443</c:v>
                </c:pt>
                <c:pt idx="2417">
                  <c:v>10.4445</c:v>
                </c:pt>
                <c:pt idx="2418">
                  <c:v>10.4282</c:v>
                </c:pt>
                <c:pt idx="2419">
                  <c:v>10.4434</c:v>
                </c:pt>
                <c:pt idx="2420">
                  <c:v>10.387499999999999</c:v>
                </c:pt>
                <c:pt idx="2421">
                  <c:v>10.3141</c:v>
                </c:pt>
                <c:pt idx="2422">
                  <c:v>10.154400000000001</c:v>
                </c:pt>
                <c:pt idx="2423">
                  <c:v>9.9865399999999998</c:v>
                </c:pt>
                <c:pt idx="2424">
                  <c:v>9.9644999999999992</c:v>
                </c:pt>
                <c:pt idx="2425">
                  <c:v>10.333399999999999</c:v>
                </c:pt>
                <c:pt idx="2426">
                  <c:v>10.411799999999999</c:v>
                </c:pt>
                <c:pt idx="2427">
                  <c:v>10.4499</c:v>
                </c:pt>
                <c:pt idx="2428">
                  <c:v>10.337400000000001</c:v>
                </c:pt>
                <c:pt idx="2429">
                  <c:v>10.4062</c:v>
                </c:pt>
                <c:pt idx="2430">
                  <c:v>10.4672</c:v>
                </c:pt>
                <c:pt idx="2431">
                  <c:v>10.384</c:v>
                </c:pt>
                <c:pt idx="2432">
                  <c:v>10.1236</c:v>
                </c:pt>
                <c:pt idx="2433">
                  <c:v>9.8830100000000005</c:v>
                </c:pt>
                <c:pt idx="2434">
                  <c:v>9.9409299999999998</c:v>
                </c:pt>
                <c:pt idx="2435">
                  <c:v>9.8200199999999995</c:v>
                </c:pt>
                <c:pt idx="2436">
                  <c:v>9.7398100000000003</c:v>
                </c:pt>
                <c:pt idx="2437">
                  <c:v>9.8224400000000003</c:v>
                </c:pt>
                <c:pt idx="2438">
                  <c:v>10.102399999999999</c:v>
                </c:pt>
                <c:pt idx="2439">
                  <c:v>9.9527599999999996</c:v>
                </c:pt>
                <c:pt idx="2440">
                  <c:v>10.1777</c:v>
                </c:pt>
                <c:pt idx="2441">
                  <c:v>10.1555</c:v>
                </c:pt>
                <c:pt idx="2442">
                  <c:v>10.071300000000001</c:v>
                </c:pt>
                <c:pt idx="2443">
                  <c:v>10.020799999999999</c:v>
                </c:pt>
                <c:pt idx="2444">
                  <c:v>10.452</c:v>
                </c:pt>
                <c:pt idx="2445">
                  <c:v>10.4855</c:v>
                </c:pt>
                <c:pt idx="2446">
                  <c:v>10.466799999999999</c:v>
                </c:pt>
                <c:pt idx="2447">
                  <c:v>10.328900000000001</c:v>
                </c:pt>
                <c:pt idx="2448">
                  <c:v>10.3208</c:v>
                </c:pt>
                <c:pt idx="2449">
                  <c:v>10.390700000000001</c:v>
                </c:pt>
                <c:pt idx="2450">
                  <c:v>10.410500000000001</c:v>
                </c:pt>
                <c:pt idx="2451">
                  <c:v>10.4803</c:v>
                </c:pt>
                <c:pt idx="2452">
                  <c:v>10.4643</c:v>
                </c:pt>
                <c:pt idx="2453">
                  <c:v>10.487</c:v>
                </c:pt>
                <c:pt idx="2454">
                  <c:v>10.494899999999999</c:v>
                </c:pt>
                <c:pt idx="2455">
                  <c:v>10.496700000000001</c:v>
                </c:pt>
                <c:pt idx="2456">
                  <c:v>10.476100000000001</c:v>
                </c:pt>
                <c:pt idx="2457">
                  <c:v>10.446199999999999</c:v>
                </c:pt>
                <c:pt idx="2458">
                  <c:v>10.443</c:v>
                </c:pt>
                <c:pt idx="2459">
                  <c:v>10.2858</c:v>
                </c:pt>
                <c:pt idx="2460">
                  <c:v>10.1729</c:v>
                </c:pt>
                <c:pt idx="2461">
                  <c:v>10.128500000000001</c:v>
                </c:pt>
                <c:pt idx="2462">
                  <c:v>10.0708</c:v>
                </c:pt>
                <c:pt idx="2463">
                  <c:v>10.069699999999999</c:v>
                </c:pt>
                <c:pt idx="2464">
                  <c:v>10.0816</c:v>
                </c:pt>
                <c:pt idx="2465">
                  <c:v>10.145200000000001</c:v>
                </c:pt>
                <c:pt idx="2466">
                  <c:v>10.1911</c:v>
                </c:pt>
                <c:pt idx="2467">
                  <c:v>10.2003</c:v>
                </c:pt>
                <c:pt idx="2468">
                  <c:v>10.1631</c:v>
                </c:pt>
                <c:pt idx="2469">
                  <c:v>10.130000000000001</c:v>
                </c:pt>
                <c:pt idx="2470">
                  <c:v>10.265000000000001</c:v>
                </c:pt>
                <c:pt idx="2471">
                  <c:v>10.288600000000001</c:v>
                </c:pt>
                <c:pt idx="2472">
                  <c:v>10.2807</c:v>
                </c:pt>
                <c:pt idx="2473">
                  <c:v>10.306100000000001</c:v>
                </c:pt>
                <c:pt idx="2474">
                  <c:v>10.421799999999999</c:v>
                </c:pt>
                <c:pt idx="2475">
                  <c:v>10.469799999999999</c:v>
                </c:pt>
                <c:pt idx="2476">
                  <c:v>10.4434</c:v>
                </c:pt>
                <c:pt idx="2477">
                  <c:v>10.4053</c:v>
                </c:pt>
                <c:pt idx="2478">
                  <c:v>10.479200000000001</c:v>
                </c:pt>
                <c:pt idx="2479">
                  <c:v>10.513500000000001</c:v>
                </c:pt>
                <c:pt idx="2480">
                  <c:v>10.5063</c:v>
                </c:pt>
                <c:pt idx="2481">
                  <c:v>10.495799999999999</c:v>
                </c:pt>
                <c:pt idx="2482">
                  <c:v>10.475899999999999</c:v>
                </c:pt>
                <c:pt idx="2483">
                  <c:v>10.322900000000001</c:v>
                </c:pt>
                <c:pt idx="2484">
                  <c:v>10.3249</c:v>
                </c:pt>
                <c:pt idx="2485">
                  <c:v>10.158899999999999</c:v>
                </c:pt>
                <c:pt idx="2486">
                  <c:v>10.003399999999999</c:v>
                </c:pt>
                <c:pt idx="2487">
                  <c:v>10.0297</c:v>
                </c:pt>
                <c:pt idx="2488">
                  <c:v>10.0359</c:v>
                </c:pt>
                <c:pt idx="2489">
                  <c:v>10.0692</c:v>
                </c:pt>
                <c:pt idx="2490">
                  <c:v>10.050700000000001</c:v>
                </c:pt>
                <c:pt idx="2491">
                  <c:v>10.1097</c:v>
                </c:pt>
                <c:pt idx="2492">
                  <c:v>10.074</c:v>
                </c:pt>
                <c:pt idx="2493">
                  <c:v>10.156700000000001</c:v>
                </c:pt>
                <c:pt idx="2494">
                  <c:v>10.2247</c:v>
                </c:pt>
                <c:pt idx="2495">
                  <c:v>10.361499999999999</c:v>
                </c:pt>
                <c:pt idx="2496">
                  <c:v>10.4049</c:v>
                </c:pt>
                <c:pt idx="2497">
                  <c:v>10.354200000000001</c:v>
                </c:pt>
                <c:pt idx="2498">
                  <c:v>10.454700000000001</c:v>
                </c:pt>
                <c:pt idx="2499">
                  <c:v>10.4452</c:v>
                </c:pt>
                <c:pt idx="2500">
                  <c:v>10.5434</c:v>
                </c:pt>
                <c:pt idx="2501">
                  <c:v>10.544</c:v>
                </c:pt>
                <c:pt idx="2502">
                  <c:v>10.5526</c:v>
                </c:pt>
                <c:pt idx="2503">
                  <c:v>10.664099999999999</c:v>
                </c:pt>
                <c:pt idx="2504">
                  <c:v>10.612399999999999</c:v>
                </c:pt>
                <c:pt idx="2505">
                  <c:v>10.6092</c:v>
                </c:pt>
                <c:pt idx="2506">
                  <c:v>10.662699999999999</c:v>
                </c:pt>
                <c:pt idx="2507">
                  <c:v>10.5227</c:v>
                </c:pt>
                <c:pt idx="2508">
                  <c:v>10.520799999999999</c:v>
                </c:pt>
                <c:pt idx="2509">
                  <c:v>10.5144</c:v>
                </c:pt>
                <c:pt idx="2510">
                  <c:v>10.655799999999999</c:v>
                </c:pt>
                <c:pt idx="2511">
                  <c:v>10.664999999999999</c:v>
                </c:pt>
                <c:pt idx="2512">
                  <c:v>10.657</c:v>
                </c:pt>
                <c:pt idx="2513">
                  <c:v>10.6386</c:v>
                </c:pt>
                <c:pt idx="2514">
                  <c:v>10.5932</c:v>
                </c:pt>
                <c:pt idx="2515">
                  <c:v>10.6492</c:v>
                </c:pt>
                <c:pt idx="2516">
                  <c:v>10.6411</c:v>
                </c:pt>
                <c:pt idx="2517">
                  <c:v>10.6182</c:v>
                </c:pt>
                <c:pt idx="2518">
                  <c:v>10.6493</c:v>
                </c:pt>
                <c:pt idx="2519">
                  <c:v>10.6266</c:v>
                </c:pt>
                <c:pt idx="2520">
                  <c:v>10.5589</c:v>
                </c:pt>
                <c:pt idx="2521">
                  <c:v>10.5868</c:v>
                </c:pt>
                <c:pt idx="2522">
                  <c:v>10.6172</c:v>
                </c:pt>
                <c:pt idx="2523">
                  <c:v>10.5227</c:v>
                </c:pt>
                <c:pt idx="2524">
                  <c:v>10.4671</c:v>
                </c:pt>
                <c:pt idx="2525">
                  <c:v>10.451700000000001</c:v>
                </c:pt>
                <c:pt idx="2526">
                  <c:v>10.423500000000001</c:v>
                </c:pt>
                <c:pt idx="2527">
                  <c:v>10.4557</c:v>
                </c:pt>
                <c:pt idx="2528">
                  <c:v>10.4885</c:v>
                </c:pt>
                <c:pt idx="2529">
                  <c:v>10.491300000000001</c:v>
                </c:pt>
                <c:pt idx="2530">
                  <c:v>10.4619</c:v>
                </c:pt>
                <c:pt idx="2531">
                  <c:v>10.483499999999999</c:v>
                </c:pt>
                <c:pt idx="2532">
                  <c:v>10.439299999999999</c:v>
                </c:pt>
                <c:pt idx="2533">
                  <c:v>10.418200000000001</c:v>
                </c:pt>
                <c:pt idx="2534">
                  <c:v>10.430400000000001</c:v>
                </c:pt>
                <c:pt idx="2535">
                  <c:v>10.428900000000001</c:v>
                </c:pt>
                <c:pt idx="2536">
                  <c:v>10.4312</c:v>
                </c:pt>
                <c:pt idx="2537">
                  <c:v>10.430099999999999</c:v>
                </c:pt>
                <c:pt idx="2538">
                  <c:v>10.464</c:v>
                </c:pt>
                <c:pt idx="2539">
                  <c:v>10.5146</c:v>
                </c:pt>
                <c:pt idx="2540">
                  <c:v>10.4975</c:v>
                </c:pt>
                <c:pt idx="2541">
                  <c:v>10.502700000000001</c:v>
                </c:pt>
                <c:pt idx="2542">
                  <c:v>10.5282</c:v>
                </c:pt>
                <c:pt idx="2543">
                  <c:v>10.5252</c:v>
                </c:pt>
                <c:pt idx="2544">
                  <c:v>10.519500000000001</c:v>
                </c:pt>
                <c:pt idx="2545">
                  <c:v>10.497400000000001</c:v>
                </c:pt>
                <c:pt idx="2546">
                  <c:v>10.407999999999999</c:v>
                </c:pt>
                <c:pt idx="2547">
                  <c:v>10.434900000000001</c:v>
                </c:pt>
                <c:pt idx="2548">
                  <c:v>10.377000000000001</c:v>
                </c:pt>
                <c:pt idx="2549">
                  <c:v>10.3764</c:v>
                </c:pt>
                <c:pt idx="2550">
                  <c:v>10.4373</c:v>
                </c:pt>
                <c:pt idx="2551">
                  <c:v>10.441700000000001</c:v>
                </c:pt>
                <c:pt idx="2552">
                  <c:v>10.4293</c:v>
                </c:pt>
                <c:pt idx="2553">
                  <c:v>10.4358</c:v>
                </c:pt>
                <c:pt idx="2554">
                  <c:v>10.409599999999999</c:v>
                </c:pt>
                <c:pt idx="2555">
                  <c:v>10.4223</c:v>
                </c:pt>
                <c:pt idx="2556">
                  <c:v>10.4268</c:v>
                </c:pt>
                <c:pt idx="2557">
                  <c:v>10.432499999999999</c:v>
                </c:pt>
                <c:pt idx="2558">
                  <c:v>10.417999999999999</c:v>
                </c:pt>
                <c:pt idx="2559">
                  <c:v>10.4156</c:v>
                </c:pt>
                <c:pt idx="2560">
                  <c:v>10.417899999999999</c:v>
                </c:pt>
                <c:pt idx="2561">
                  <c:v>10.400499999999999</c:v>
                </c:pt>
                <c:pt idx="2562">
                  <c:v>10.4109</c:v>
                </c:pt>
                <c:pt idx="2563">
                  <c:v>10.438499999999999</c:v>
                </c:pt>
                <c:pt idx="2564">
                  <c:v>10.4282</c:v>
                </c:pt>
                <c:pt idx="2565">
                  <c:v>10.4399</c:v>
                </c:pt>
                <c:pt idx="2566">
                  <c:v>10.452500000000001</c:v>
                </c:pt>
                <c:pt idx="2567">
                  <c:v>10.485300000000001</c:v>
                </c:pt>
                <c:pt idx="2568">
                  <c:v>10.4435</c:v>
                </c:pt>
                <c:pt idx="2569">
                  <c:v>10.424300000000001</c:v>
                </c:pt>
                <c:pt idx="2570">
                  <c:v>10.39</c:v>
                </c:pt>
                <c:pt idx="2571">
                  <c:v>10.3703</c:v>
                </c:pt>
                <c:pt idx="2572">
                  <c:v>10.358700000000001</c:v>
                </c:pt>
                <c:pt idx="2573">
                  <c:v>10.292899999999999</c:v>
                </c:pt>
                <c:pt idx="2574">
                  <c:v>10.294700000000001</c:v>
                </c:pt>
                <c:pt idx="2575">
                  <c:v>10.3131</c:v>
                </c:pt>
                <c:pt idx="2576">
                  <c:v>10.327500000000001</c:v>
                </c:pt>
                <c:pt idx="2577">
                  <c:v>10.2121</c:v>
                </c:pt>
                <c:pt idx="2578">
                  <c:v>10.2784</c:v>
                </c:pt>
                <c:pt idx="2579">
                  <c:v>10.3324</c:v>
                </c:pt>
                <c:pt idx="2580">
                  <c:v>10.3566</c:v>
                </c:pt>
                <c:pt idx="2581">
                  <c:v>10.3538</c:v>
                </c:pt>
                <c:pt idx="2582">
                  <c:v>10.3719</c:v>
                </c:pt>
                <c:pt idx="2583">
                  <c:v>10.411899999999999</c:v>
                </c:pt>
                <c:pt idx="2584">
                  <c:v>10.4193</c:v>
                </c:pt>
                <c:pt idx="2585">
                  <c:v>10.477</c:v>
                </c:pt>
                <c:pt idx="2586">
                  <c:v>10.4191</c:v>
                </c:pt>
                <c:pt idx="2587">
                  <c:v>10.4145</c:v>
                </c:pt>
                <c:pt idx="2588">
                  <c:v>10.412800000000001</c:v>
                </c:pt>
                <c:pt idx="2589">
                  <c:v>10.422700000000001</c:v>
                </c:pt>
                <c:pt idx="2590">
                  <c:v>10.4222</c:v>
                </c:pt>
                <c:pt idx="2591">
                  <c:v>10.4215</c:v>
                </c:pt>
                <c:pt idx="2592">
                  <c:v>10.4107</c:v>
                </c:pt>
                <c:pt idx="2593">
                  <c:v>10.4376</c:v>
                </c:pt>
                <c:pt idx="2594">
                  <c:v>10.438800000000001</c:v>
                </c:pt>
                <c:pt idx="2595">
                  <c:v>10.4361</c:v>
                </c:pt>
                <c:pt idx="2596">
                  <c:v>10.4503</c:v>
                </c:pt>
                <c:pt idx="2597">
                  <c:v>10.448</c:v>
                </c:pt>
                <c:pt idx="2598">
                  <c:v>10.4239</c:v>
                </c:pt>
                <c:pt idx="2599">
                  <c:v>10.423999999999999</c:v>
                </c:pt>
                <c:pt idx="2600">
                  <c:v>10.411799999999999</c:v>
                </c:pt>
                <c:pt idx="2601">
                  <c:v>10.3918</c:v>
                </c:pt>
                <c:pt idx="2602">
                  <c:v>10.371700000000001</c:v>
                </c:pt>
                <c:pt idx="2603">
                  <c:v>10.378500000000001</c:v>
                </c:pt>
                <c:pt idx="2604">
                  <c:v>10.4017</c:v>
                </c:pt>
                <c:pt idx="2605">
                  <c:v>10.3992</c:v>
                </c:pt>
                <c:pt idx="2606">
                  <c:v>10.357900000000001</c:v>
                </c:pt>
                <c:pt idx="2607">
                  <c:v>10.386900000000001</c:v>
                </c:pt>
                <c:pt idx="2608">
                  <c:v>10.4048</c:v>
                </c:pt>
                <c:pt idx="2609">
                  <c:v>10.4293</c:v>
                </c:pt>
                <c:pt idx="2610">
                  <c:v>10.4313</c:v>
                </c:pt>
                <c:pt idx="2611">
                  <c:v>10.428900000000001</c:v>
                </c:pt>
                <c:pt idx="2612">
                  <c:v>10.427099999999999</c:v>
                </c:pt>
                <c:pt idx="2613">
                  <c:v>10.423299999999999</c:v>
                </c:pt>
                <c:pt idx="2614">
                  <c:v>10.4094</c:v>
                </c:pt>
                <c:pt idx="2615">
                  <c:v>10.410399999999999</c:v>
                </c:pt>
                <c:pt idx="2616">
                  <c:v>10.386900000000001</c:v>
                </c:pt>
                <c:pt idx="2617">
                  <c:v>10.2493</c:v>
                </c:pt>
                <c:pt idx="2618">
                  <c:v>10.246600000000001</c:v>
                </c:pt>
                <c:pt idx="2619">
                  <c:v>10.266299999999999</c:v>
                </c:pt>
                <c:pt idx="2620">
                  <c:v>10.289099999999999</c:v>
                </c:pt>
                <c:pt idx="2621">
                  <c:v>10.2902</c:v>
                </c:pt>
                <c:pt idx="2622">
                  <c:v>10.337199999999999</c:v>
                </c:pt>
                <c:pt idx="2623">
                  <c:v>10.349600000000001</c:v>
                </c:pt>
                <c:pt idx="2624">
                  <c:v>10.360799999999999</c:v>
                </c:pt>
                <c:pt idx="2625">
                  <c:v>10.3764</c:v>
                </c:pt>
                <c:pt idx="2626">
                  <c:v>10.369</c:v>
                </c:pt>
                <c:pt idx="2627">
                  <c:v>10.3735</c:v>
                </c:pt>
                <c:pt idx="2628">
                  <c:v>10.3672</c:v>
                </c:pt>
                <c:pt idx="2629">
                  <c:v>10.383699999999999</c:v>
                </c:pt>
                <c:pt idx="2630">
                  <c:v>10.190799999999999</c:v>
                </c:pt>
                <c:pt idx="2631">
                  <c:v>10.2677</c:v>
                </c:pt>
                <c:pt idx="2632">
                  <c:v>10.3156</c:v>
                </c:pt>
                <c:pt idx="2633">
                  <c:v>10.3535</c:v>
                </c:pt>
                <c:pt idx="2634">
                  <c:v>10.2951</c:v>
                </c:pt>
                <c:pt idx="2635">
                  <c:v>10.265599999999999</c:v>
                </c:pt>
                <c:pt idx="2636">
                  <c:v>10.218</c:v>
                </c:pt>
                <c:pt idx="2637">
                  <c:v>10.245699999999999</c:v>
                </c:pt>
                <c:pt idx="2638">
                  <c:v>10.2278</c:v>
                </c:pt>
                <c:pt idx="2639">
                  <c:v>10.190300000000001</c:v>
                </c:pt>
                <c:pt idx="2640">
                  <c:v>10.249700000000001</c:v>
                </c:pt>
                <c:pt idx="2641">
                  <c:v>10.2225</c:v>
                </c:pt>
                <c:pt idx="2642">
                  <c:v>10.2361</c:v>
                </c:pt>
                <c:pt idx="2643">
                  <c:v>10.1762</c:v>
                </c:pt>
                <c:pt idx="2644">
                  <c:v>10.185700000000001</c:v>
                </c:pt>
                <c:pt idx="2645">
                  <c:v>10.2088</c:v>
                </c:pt>
                <c:pt idx="2646">
                  <c:v>10.209199999999999</c:v>
                </c:pt>
                <c:pt idx="2647">
                  <c:v>10.226699999999999</c:v>
                </c:pt>
                <c:pt idx="2648">
                  <c:v>10.2308</c:v>
                </c:pt>
                <c:pt idx="2649">
                  <c:v>10.2119</c:v>
                </c:pt>
                <c:pt idx="2650">
                  <c:v>10.241899999999999</c:v>
                </c:pt>
                <c:pt idx="2651">
                  <c:v>10.0883</c:v>
                </c:pt>
                <c:pt idx="2652">
                  <c:v>10.096</c:v>
                </c:pt>
                <c:pt idx="2653">
                  <c:v>10.107799999999999</c:v>
                </c:pt>
                <c:pt idx="2654">
                  <c:v>10.152799999999999</c:v>
                </c:pt>
                <c:pt idx="2655">
                  <c:v>10.1463</c:v>
                </c:pt>
                <c:pt idx="2656">
                  <c:v>10.1426</c:v>
                </c:pt>
                <c:pt idx="2657">
                  <c:v>10.105499999999999</c:v>
                </c:pt>
                <c:pt idx="2658">
                  <c:v>10.1053</c:v>
                </c:pt>
                <c:pt idx="2659">
                  <c:v>10.1099</c:v>
                </c:pt>
                <c:pt idx="2660">
                  <c:v>10.040699999999999</c:v>
                </c:pt>
                <c:pt idx="2661">
                  <c:v>10.0724</c:v>
                </c:pt>
                <c:pt idx="2662">
                  <c:v>10.089499999999999</c:v>
                </c:pt>
                <c:pt idx="2663">
                  <c:v>10.1454</c:v>
                </c:pt>
                <c:pt idx="2664">
                  <c:v>10.1585</c:v>
                </c:pt>
                <c:pt idx="2665">
                  <c:v>10.167299999999999</c:v>
                </c:pt>
                <c:pt idx="2666">
                  <c:v>10.164099999999999</c:v>
                </c:pt>
                <c:pt idx="2667">
                  <c:v>10.155799999999999</c:v>
                </c:pt>
                <c:pt idx="2668">
                  <c:v>10.184900000000001</c:v>
                </c:pt>
                <c:pt idx="2669">
                  <c:v>10.190300000000001</c:v>
                </c:pt>
                <c:pt idx="2670">
                  <c:v>10.188800000000001</c:v>
                </c:pt>
                <c:pt idx="2671">
                  <c:v>10.1576</c:v>
                </c:pt>
                <c:pt idx="2672">
                  <c:v>10.1548</c:v>
                </c:pt>
                <c:pt idx="2673">
                  <c:v>10.1717</c:v>
                </c:pt>
                <c:pt idx="2674">
                  <c:v>10.1846</c:v>
                </c:pt>
                <c:pt idx="2675">
                  <c:v>10.170500000000001</c:v>
                </c:pt>
                <c:pt idx="2676">
                  <c:v>10.155900000000001</c:v>
                </c:pt>
                <c:pt idx="2677">
                  <c:v>10.144600000000001</c:v>
                </c:pt>
                <c:pt idx="2678">
                  <c:v>10.1531</c:v>
                </c:pt>
                <c:pt idx="2679">
                  <c:v>10.1509</c:v>
                </c:pt>
                <c:pt idx="2680">
                  <c:v>10.149100000000001</c:v>
                </c:pt>
                <c:pt idx="2681">
                  <c:v>10.1586</c:v>
                </c:pt>
                <c:pt idx="2682">
                  <c:v>10.172000000000001</c:v>
                </c:pt>
                <c:pt idx="2683">
                  <c:v>10.159000000000001</c:v>
                </c:pt>
                <c:pt idx="2684">
                  <c:v>10.1831</c:v>
                </c:pt>
                <c:pt idx="2685">
                  <c:v>10.1805</c:v>
                </c:pt>
                <c:pt idx="2686">
                  <c:v>10.124000000000001</c:v>
                </c:pt>
                <c:pt idx="2687">
                  <c:v>10.1774</c:v>
                </c:pt>
                <c:pt idx="2688">
                  <c:v>10.1638</c:v>
                </c:pt>
                <c:pt idx="2689">
                  <c:v>10.1388</c:v>
                </c:pt>
                <c:pt idx="2690">
                  <c:v>10.1396</c:v>
                </c:pt>
                <c:pt idx="2691">
                  <c:v>10.1241</c:v>
                </c:pt>
                <c:pt idx="2692">
                  <c:v>9.9770199999999996</c:v>
                </c:pt>
                <c:pt idx="2693">
                  <c:v>9.9755000000000003</c:v>
                </c:pt>
                <c:pt idx="2694">
                  <c:v>9.8366199999999999</c:v>
                </c:pt>
                <c:pt idx="2695">
                  <c:v>9.7084399999999995</c:v>
                </c:pt>
                <c:pt idx="2696">
                  <c:v>10.124499999999999</c:v>
                </c:pt>
                <c:pt idx="2697">
                  <c:v>10.122299999999999</c:v>
                </c:pt>
                <c:pt idx="2698">
                  <c:v>10.0916</c:v>
                </c:pt>
                <c:pt idx="2699">
                  <c:v>10.095499999999999</c:v>
                </c:pt>
                <c:pt idx="2700">
                  <c:v>10.1045</c:v>
                </c:pt>
                <c:pt idx="2701">
                  <c:v>10.1084</c:v>
                </c:pt>
                <c:pt idx="2702">
                  <c:v>10.1111</c:v>
                </c:pt>
                <c:pt idx="2703">
                  <c:v>10.091900000000001</c:v>
                </c:pt>
                <c:pt idx="2704">
                  <c:v>10.117100000000001</c:v>
                </c:pt>
                <c:pt idx="2705">
                  <c:v>10.107699999999999</c:v>
                </c:pt>
                <c:pt idx="2706">
                  <c:v>10.0923</c:v>
                </c:pt>
                <c:pt idx="2707">
                  <c:v>9.9661399999999993</c:v>
                </c:pt>
                <c:pt idx="2708">
                  <c:v>9.8511500000000005</c:v>
                </c:pt>
                <c:pt idx="2709">
                  <c:v>9.9292899999999999</c:v>
                </c:pt>
                <c:pt idx="2710">
                  <c:v>9.7760200000000008</c:v>
                </c:pt>
                <c:pt idx="2711">
                  <c:v>9.9381799999999991</c:v>
                </c:pt>
                <c:pt idx="2712">
                  <c:v>10.059699999999999</c:v>
                </c:pt>
                <c:pt idx="2713">
                  <c:v>10.023199999999999</c:v>
                </c:pt>
                <c:pt idx="2714">
                  <c:v>9.9562299999999997</c:v>
                </c:pt>
                <c:pt idx="2715">
                  <c:v>10.0215</c:v>
                </c:pt>
                <c:pt idx="2716">
                  <c:v>9.9032699999999991</c:v>
                </c:pt>
                <c:pt idx="2717">
                  <c:v>9.9338300000000004</c:v>
                </c:pt>
                <c:pt idx="2718">
                  <c:v>9.8488600000000002</c:v>
                </c:pt>
                <c:pt idx="2719">
                  <c:v>9.9077099999999998</c:v>
                </c:pt>
                <c:pt idx="2720">
                  <c:v>9.9632199999999997</c:v>
                </c:pt>
                <c:pt idx="2721">
                  <c:v>9.9998400000000007</c:v>
                </c:pt>
                <c:pt idx="2722">
                  <c:v>9.9341399999999993</c:v>
                </c:pt>
                <c:pt idx="2723">
                  <c:v>9.9144199999999998</c:v>
                </c:pt>
                <c:pt idx="2724">
                  <c:v>9.9007299999999994</c:v>
                </c:pt>
                <c:pt idx="2725">
                  <c:v>9.9259400000000007</c:v>
                </c:pt>
                <c:pt idx="2726">
                  <c:v>9.91005</c:v>
                </c:pt>
                <c:pt idx="2727">
                  <c:v>9.8854799999999994</c:v>
                </c:pt>
                <c:pt idx="2728">
                  <c:v>9.9693900000000006</c:v>
                </c:pt>
                <c:pt idx="2729">
                  <c:v>10.007</c:v>
                </c:pt>
                <c:pt idx="2730">
                  <c:v>9.9689399999999999</c:v>
                </c:pt>
                <c:pt idx="2731">
                  <c:v>9.8796700000000008</c:v>
                </c:pt>
                <c:pt idx="2732">
                  <c:v>9.9886499999999998</c:v>
                </c:pt>
                <c:pt idx="2733">
                  <c:v>9.9379399999999993</c:v>
                </c:pt>
                <c:pt idx="2734">
                  <c:v>9.9007699999999996</c:v>
                </c:pt>
                <c:pt idx="2735">
                  <c:v>9.9504999999999999</c:v>
                </c:pt>
                <c:pt idx="2736">
                  <c:v>9.8872499999999999</c:v>
                </c:pt>
                <c:pt idx="2737">
                  <c:v>9.8508300000000002</c:v>
                </c:pt>
                <c:pt idx="2738">
                  <c:v>9.8370200000000008</c:v>
                </c:pt>
                <c:pt idx="2739">
                  <c:v>9.8696400000000004</c:v>
                </c:pt>
                <c:pt idx="2740">
                  <c:v>9.8919800000000002</c:v>
                </c:pt>
                <c:pt idx="2741">
                  <c:v>9.9037299999999995</c:v>
                </c:pt>
                <c:pt idx="2742">
                  <c:v>9.8919499999999996</c:v>
                </c:pt>
                <c:pt idx="2743">
                  <c:v>9.77074</c:v>
                </c:pt>
                <c:pt idx="2744">
                  <c:v>9.7755200000000002</c:v>
                </c:pt>
                <c:pt idx="2745">
                  <c:v>9.7354000000000003</c:v>
                </c:pt>
                <c:pt idx="2746">
                  <c:v>9.6903199999999998</c:v>
                </c:pt>
                <c:pt idx="2747">
                  <c:v>9.7303999999999995</c:v>
                </c:pt>
                <c:pt idx="2748">
                  <c:v>9.76797</c:v>
                </c:pt>
                <c:pt idx="2749">
                  <c:v>9.7101000000000006</c:v>
                </c:pt>
                <c:pt idx="2750">
                  <c:v>9.7034199999999995</c:v>
                </c:pt>
                <c:pt idx="2751">
                  <c:v>9.7123399999999993</c:v>
                </c:pt>
                <c:pt idx="2752">
                  <c:v>9.6669900000000002</c:v>
                </c:pt>
                <c:pt idx="2753">
                  <c:v>9.6671899999999997</c:v>
                </c:pt>
                <c:pt idx="2754">
                  <c:v>9.6913699999999992</c:v>
                </c:pt>
                <c:pt idx="2755">
                  <c:v>9.6612200000000001</c:v>
                </c:pt>
                <c:pt idx="2756">
                  <c:v>9.6246799999999997</c:v>
                </c:pt>
                <c:pt idx="2757">
                  <c:v>9.6406200000000002</c:v>
                </c:pt>
                <c:pt idx="2758">
                  <c:v>9.5926799999999997</c:v>
                </c:pt>
                <c:pt idx="2759">
                  <c:v>9.6029</c:v>
                </c:pt>
                <c:pt idx="2760">
                  <c:v>9.5585000000000004</c:v>
                </c:pt>
                <c:pt idx="2761">
                  <c:v>9.6455900000000003</c:v>
                </c:pt>
                <c:pt idx="2762">
                  <c:v>9.6552199999999999</c:v>
                </c:pt>
                <c:pt idx="2763">
                  <c:v>9.5782000000000007</c:v>
                </c:pt>
                <c:pt idx="2764">
                  <c:v>9.5828100000000003</c:v>
                </c:pt>
                <c:pt idx="2765">
                  <c:v>9.4398900000000001</c:v>
                </c:pt>
                <c:pt idx="2766">
                  <c:v>9.3881700000000006</c:v>
                </c:pt>
                <c:pt idx="2767">
                  <c:v>9.3472799999999996</c:v>
                </c:pt>
                <c:pt idx="2768">
                  <c:v>9.37547</c:v>
                </c:pt>
                <c:pt idx="2769">
                  <c:v>9.4106100000000001</c:v>
                </c:pt>
                <c:pt idx="2770">
                  <c:v>9.4188799999999997</c:v>
                </c:pt>
                <c:pt idx="2771">
                  <c:v>9.3016100000000002</c:v>
                </c:pt>
                <c:pt idx="2772">
                  <c:v>9.1060800000000004</c:v>
                </c:pt>
                <c:pt idx="2773">
                  <c:v>9.1847999999999992</c:v>
                </c:pt>
                <c:pt idx="2774">
                  <c:v>8.9945199999999996</c:v>
                </c:pt>
                <c:pt idx="2775">
                  <c:v>8.9879999999999995</c:v>
                </c:pt>
                <c:pt idx="2776">
                  <c:v>8.92319</c:v>
                </c:pt>
                <c:pt idx="2777">
                  <c:v>8.9423899999999996</c:v>
                </c:pt>
                <c:pt idx="2778">
                  <c:v>8.9262999999999995</c:v>
                </c:pt>
                <c:pt idx="2779">
                  <c:v>8.8885299999999994</c:v>
                </c:pt>
                <c:pt idx="2780">
                  <c:v>8.9230999999999998</c:v>
                </c:pt>
                <c:pt idx="2781">
                  <c:v>8.8920999999999992</c:v>
                </c:pt>
                <c:pt idx="2782">
                  <c:v>9.0338499999999993</c:v>
                </c:pt>
                <c:pt idx="2783">
                  <c:v>9.1969799999999999</c:v>
                </c:pt>
                <c:pt idx="2784">
                  <c:v>9.2521900000000006</c:v>
                </c:pt>
                <c:pt idx="2785">
                  <c:v>9.4709299999999992</c:v>
                </c:pt>
                <c:pt idx="2786">
                  <c:v>9.5343</c:v>
                </c:pt>
                <c:pt idx="2787">
                  <c:v>9.5453399999999995</c:v>
                </c:pt>
                <c:pt idx="2788">
                  <c:v>9.5074299999999994</c:v>
                </c:pt>
                <c:pt idx="2789">
                  <c:v>9.52271</c:v>
                </c:pt>
                <c:pt idx="2790">
                  <c:v>9.5947399999999998</c:v>
                </c:pt>
                <c:pt idx="2791">
                  <c:v>9.5895200000000003</c:v>
                </c:pt>
                <c:pt idx="2792">
                  <c:v>9.5792599999999997</c:v>
                </c:pt>
                <c:pt idx="2793">
                  <c:v>9.5344300000000004</c:v>
                </c:pt>
                <c:pt idx="2794">
                  <c:v>9.4277899999999999</c:v>
                </c:pt>
                <c:pt idx="2795">
                  <c:v>9.4339099999999991</c:v>
                </c:pt>
                <c:pt idx="2796">
                  <c:v>9.3661200000000004</c:v>
                </c:pt>
                <c:pt idx="2797">
                  <c:v>9.27834</c:v>
                </c:pt>
                <c:pt idx="2798">
                  <c:v>9.1379000000000001</c:v>
                </c:pt>
                <c:pt idx="2799">
                  <c:v>9.1074400000000004</c:v>
                </c:pt>
                <c:pt idx="2800">
                  <c:v>9.1928000000000001</c:v>
                </c:pt>
                <c:pt idx="2801">
                  <c:v>9.0813100000000002</c:v>
                </c:pt>
                <c:pt idx="2802">
                  <c:v>9.2355999999999998</c:v>
                </c:pt>
                <c:pt idx="2803">
                  <c:v>9.2444500000000005</c:v>
                </c:pt>
                <c:pt idx="2804">
                  <c:v>9.0948600000000006</c:v>
                </c:pt>
                <c:pt idx="2805">
                  <c:v>9.1480800000000002</c:v>
                </c:pt>
                <c:pt idx="2806">
                  <c:v>9.1264299999999992</c:v>
                </c:pt>
                <c:pt idx="2807">
                  <c:v>9.0885200000000008</c:v>
                </c:pt>
                <c:pt idx="2808">
                  <c:v>9.1120999999999999</c:v>
                </c:pt>
                <c:pt idx="2809">
                  <c:v>9.0916099999999993</c:v>
                </c:pt>
                <c:pt idx="2810">
                  <c:v>8.9480299999999993</c:v>
                </c:pt>
                <c:pt idx="2811">
                  <c:v>9.0853000000000002</c:v>
                </c:pt>
                <c:pt idx="2812">
                  <c:v>8.9851600000000005</c:v>
                </c:pt>
                <c:pt idx="2813">
                  <c:v>9.0812899999999992</c:v>
                </c:pt>
                <c:pt idx="2814">
                  <c:v>9.0351300000000005</c:v>
                </c:pt>
                <c:pt idx="2815">
                  <c:v>8.9624600000000001</c:v>
                </c:pt>
                <c:pt idx="2816">
                  <c:v>8.9596</c:v>
                </c:pt>
                <c:pt idx="2817">
                  <c:v>8.9337900000000001</c:v>
                </c:pt>
                <c:pt idx="2818">
                  <c:v>8.9227399999999992</c:v>
                </c:pt>
                <c:pt idx="2819">
                  <c:v>8.8203300000000002</c:v>
                </c:pt>
                <c:pt idx="2820">
                  <c:v>8.8067600000000006</c:v>
                </c:pt>
                <c:pt idx="2821">
                  <c:v>8.9306800000000006</c:v>
                </c:pt>
                <c:pt idx="2822">
                  <c:v>9.0433900000000005</c:v>
                </c:pt>
                <c:pt idx="2823">
                  <c:v>9.4074000000000009</c:v>
                </c:pt>
                <c:pt idx="2824">
                  <c:v>9.3945100000000004</c:v>
                </c:pt>
                <c:pt idx="2825">
                  <c:v>9.0840499999999995</c:v>
                </c:pt>
                <c:pt idx="2826">
                  <c:v>9.0666899999999995</c:v>
                </c:pt>
                <c:pt idx="2827">
                  <c:v>8.8347200000000008</c:v>
                </c:pt>
                <c:pt idx="2828">
                  <c:v>9.0508400000000009</c:v>
                </c:pt>
                <c:pt idx="2829">
                  <c:v>8.8708200000000001</c:v>
                </c:pt>
                <c:pt idx="2830">
                  <c:v>8.6746499999999997</c:v>
                </c:pt>
                <c:pt idx="2831">
                  <c:v>8.77121</c:v>
                </c:pt>
                <c:pt idx="2832">
                  <c:v>8.8047199999999997</c:v>
                </c:pt>
                <c:pt idx="2833">
                  <c:v>9.1361100000000004</c:v>
                </c:pt>
                <c:pt idx="2834">
                  <c:v>9.1081000000000003</c:v>
                </c:pt>
                <c:pt idx="2835">
                  <c:v>9.0387299999999993</c:v>
                </c:pt>
                <c:pt idx="2836">
                  <c:v>8.9687199999999994</c:v>
                </c:pt>
                <c:pt idx="2837">
                  <c:v>8.9638100000000005</c:v>
                </c:pt>
                <c:pt idx="2838">
                  <c:v>8.9508299999999998</c:v>
                </c:pt>
                <c:pt idx="2839">
                  <c:v>8.9130800000000008</c:v>
                </c:pt>
                <c:pt idx="2840">
                  <c:v>8.8682400000000001</c:v>
                </c:pt>
                <c:pt idx="2841">
                  <c:v>8.9149399999999996</c:v>
                </c:pt>
                <c:pt idx="2842">
                  <c:v>8.8217499999999998</c:v>
                </c:pt>
                <c:pt idx="2843">
                  <c:v>8.9575800000000001</c:v>
                </c:pt>
                <c:pt idx="2844">
                  <c:v>9.2151300000000003</c:v>
                </c:pt>
                <c:pt idx="2845">
                  <c:v>8.9881600000000006</c:v>
                </c:pt>
                <c:pt idx="2846">
                  <c:v>9.0357599999999998</c:v>
                </c:pt>
                <c:pt idx="2847">
                  <c:v>9.4118999999999993</c:v>
                </c:pt>
                <c:pt idx="2848">
                  <c:v>9.6259300000000003</c:v>
                </c:pt>
                <c:pt idx="2849">
                  <c:v>9.5609099999999998</c:v>
                </c:pt>
                <c:pt idx="2850">
                  <c:v>9.5983999999999998</c:v>
                </c:pt>
                <c:pt idx="2851">
                  <c:v>9.5440100000000001</c:v>
                </c:pt>
                <c:pt idx="2852">
                  <c:v>9.5212800000000009</c:v>
                </c:pt>
                <c:pt idx="2853">
                  <c:v>9.4301200000000005</c:v>
                </c:pt>
                <c:pt idx="2854">
                  <c:v>9.4478500000000007</c:v>
                </c:pt>
                <c:pt idx="2855">
                  <c:v>9.2454900000000002</c:v>
                </c:pt>
                <c:pt idx="2856">
                  <c:v>9.0355500000000006</c:v>
                </c:pt>
                <c:pt idx="2857">
                  <c:v>9.0294699999999999</c:v>
                </c:pt>
                <c:pt idx="2858">
                  <c:v>9.0859199999999998</c:v>
                </c:pt>
                <c:pt idx="2859">
                  <c:v>9.2192500000000006</c:v>
                </c:pt>
                <c:pt idx="2860">
                  <c:v>9.1202199999999998</c:v>
                </c:pt>
                <c:pt idx="2861">
                  <c:v>8.9628099999999993</c:v>
                </c:pt>
                <c:pt idx="2862">
                  <c:v>8.9619599999999995</c:v>
                </c:pt>
                <c:pt idx="2863">
                  <c:v>8.9719200000000008</c:v>
                </c:pt>
                <c:pt idx="2864">
                  <c:v>9.0237400000000001</c:v>
                </c:pt>
                <c:pt idx="2865">
                  <c:v>8.8509100000000007</c:v>
                </c:pt>
                <c:pt idx="2866">
                  <c:v>8.8301599999999993</c:v>
                </c:pt>
                <c:pt idx="2867">
                  <c:v>8.8141400000000001</c:v>
                </c:pt>
                <c:pt idx="2868">
                  <c:v>9.0276300000000003</c:v>
                </c:pt>
                <c:pt idx="2869">
                  <c:v>8.7027699999999992</c:v>
                </c:pt>
                <c:pt idx="2870">
                  <c:v>8.7936899999999998</c:v>
                </c:pt>
                <c:pt idx="2871">
                  <c:v>9.0189500000000002</c:v>
                </c:pt>
                <c:pt idx="2872">
                  <c:v>8.8727800000000006</c:v>
                </c:pt>
                <c:pt idx="2873">
                  <c:v>8.8966600000000007</c:v>
                </c:pt>
                <c:pt idx="2874">
                  <c:v>8.8659599999999994</c:v>
                </c:pt>
                <c:pt idx="2875">
                  <c:v>8.7558299999999996</c:v>
                </c:pt>
                <c:pt idx="2876">
                  <c:v>8.9967500000000005</c:v>
                </c:pt>
                <c:pt idx="2877">
                  <c:v>8.9192999999999998</c:v>
                </c:pt>
                <c:pt idx="2878">
                  <c:v>8.7026900000000005</c:v>
                </c:pt>
                <c:pt idx="2879">
                  <c:v>8.6349699999999991</c:v>
                </c:pt>
                <c:pt idx="2880">
                  <c:v>8.9159400000000009</c:v>
                </c:pt>
                <c:pt idx="2881">
                  <c:v>8.8818599999999996</c:v>
                </c:pt>
                <c:pt idx="2882">
                  <c:v>8.9041700000000006</c:v>
                </c:pt>
                <c:pt idx="2883">
                  <c:v>8.8472100000000005</c:v>
                </c:pt>
                <c:pt idx="2884">
                  <c:v>8.8106100000000005</c:v>
                </c:pt>
                <c:pt idx="2885">
                  <c:v>8.8857800000000005</c:v>
                </c:pt>
                <c:pt idx="2886">
                  <c:v>8.9009199999999993</c:v>
                </c:pt>
                <c:pt idx="2887">
                  <c:v>8.8301700000000007</c:v>
                </c:pt>
                <c:pt idx="2888">
                  <c:v>8.7161000000000008</c:v>
                </c:pt>
                <c:pt idx="2889">
                  <c:v>8.7797400000000003</c:v>
                </c:pt>
                <c:pt idx="2890">
                  <c:v>8.8688199999999995</c:v>
                </c:pt>
                <c:pt idx="2891">
                  <c:v>8.7928300000000004</c:v>
                </c:pt>
                <c:pt idx="2892">
                  <c:v>8.8046000000000006</c:v>
                </c:pt>
                <c:pt idx="2893">
                  <c:v>8.8772800000000007</c:v>
                </c:pt>
                <c:pt idx="2894">
                  <c:v>8.7241400000000002</c:v>
                </c:pt>
                <c:pt idx="2895">
                  <c:v>8.7246299999999994</c:v>
                </c:pt>
                <c:pt idx="2896">
                  <c:v>8.7338400000000007</c:v>
                </c:pt>
                <c:pt idx="2897">
                  <c:v>8.7654099999999993</c:v>
                </c:pt>
                <c:pt idx="2898">
                  <c:v>8.8262900000000002</c:v>
                </c:pt>
                <c:pt idx="2899">
                  <c:v>8.7573500000000006</c:v>
                </c:pt>
                <c:pt idx="2900">
                  <c:v>8.7267100000000006</c:v>
                </c:pt>
                <c:pt idx="2901">
                  <c:v>8.7796699999999994</c:v>
                </c:pt>
                <c:pt idx="2902">
                  <c:v>8.8599200000000007</c:v>
                </c:pt>
                <c:pt idx="2903">
                  <c:v>8.8800799999999995</c:v>
                </c:pt>
                <c:pt idx="2904">
                  <c:v>8.9641099999999998</c:v>
                </c:pt>
                <c:pt idx="2905">
                  <c:v>8.8929500000000008</c:v>
                </c:pt>
                <c:pt idx="2906">
                  <c:v>8.9690499999999993</c:v>
                </c:pt>
                <c:pt idx="2907">
                  <c:v>8.9518699999999995</c:v>
                </c:pt>
                <c:pt idx="2908">
                  <c:v>8.9016699999999993</c:v>
                </c:pt>
                <c:pt idx="2909">
                  <c:v>8.8728200000000008</c:v>
                </c:pt>
                <c:pt idx="2910">
                  <c:v>8.8448200000000003</c:v>
                </c:pt>
                <c:pt idx="2911">
                  <c:v>8.8389699999999998</c:v>
                </c:pt>
                <c:pt idx="2912">
                  <c:v>8.8337800000000009</c:v>
                </c:pt>
                <c:pt idx="2913">
                  <c:v>8.8380899999999993</c:v>
                </c:pt>
                <c:pt idx="2914">
                  <c:v>8.8487200000000001</c:v>
                </c:pt>
                <c:pt idx="2915">
                  <c:v>8.8747100000000003</c:v>
                </c:pt>
                <c:pt idx="2916">
                  <c:v>8.8116900000000005</c:v>
                </c:pt>
                <c:pt idx="2917">
                  <c:v>8.8913799999999998</c:v>
                </c:pt>
                <c:pt idx="2918">
                  <c:v>8.8620599999999996</c:v>
                </c:pt>
                <c:pt idx="2919">
                  <c:v>8.8511699999999998</c:v>
                </c:pt>
                <c:pt idx="2920">
                  <c:v>8.8198799999999995</c:v>
                </c:pt>
                <c:pt idx="2921">
                  <c:v>8.7751699999999992</c:v>
                </c:pt>
                <c:pt idx="2922">
                  <c:v>8.8192799999999991</c:v>
                </c:pt>
                <c:pt idx="2923">
                  <c:v>8.82179</c:v>
                </c:pt>
                <c:pt idx="2924">
                  <c:v>8.8296600000000005</c:v>
                </c:pt>
                <c:pt idx="2925">
                  <c:v>8.8271499999999996</c:v>
                </c:pt>
                <c:pt idx="2926">
                  <c:v>8.8083500000000008</c:v>
                </c:pt>
                <c:pt idx="2927">
                  <c:v>8.9207699999999992</c:v>
                </c:pt>
                <c:pt idx="2928">
                  <c:v>8.9303299999999997</c:v>
                </c:pt>
                <c:pt idx="2929">
                  <c:v>9.0665499999999994</c:v>
                </c:pt>
                <c:pt idx="2930">
                  <c:v>9.0438299999999998</c:v>
                </c:pt>
                <c:pt idx="2931">
                  <c:v>9.0508000000000006</c:v>
                </c:pt>
                <c:pt idx="2932">
                  <c:v>9.0655699999999992</c:v>
                </c:pt>
                <c:pt idx="2933">
                  <c:v>9.01633</c:v>
                </c:pt>
                <c:pt idx="2934">
                  <c:v>8.9651599999999991</c:v>
                </c:pt>
                <c:pt idx="2935">
                  <c:v>8.8272700000000004</c:v>
                </c:pt>
                <c:pt idx="2936">
                  <c:v>8.7413699999999999</c:v>
                </c:pt>
                <c:pt idx="2937">
                  <c:v>8.7765299999999993</c:v>
                </c:pt>
                <c:pt idx="2938">
                  <c:v>8.7751800000000006</c:v>
                </c:pt>
                <c:pt idx="2939">
                  <c:v>8.7578499999999995</c:v>
                </c:pt>
                <c:pt idx="2940">
                  <c:v>8.6788600000000002</c:v>
                </c:pt>
                <c:pt idx="2941">
                  <c:v>8.7011299999999991</c:v>
                </c:pt>
                <c:pt idx="2942">
                  <c:v>8.6469199999999997</c:v>
                </c:pt>
                <c:pt idx="2943">
                  <c:v>8.6735299999999995</c:v>
                </c:pt>
                <c:pt idx="2944">
                  <c:v>8.7114200000000004</c:v>
                </c:pt>
                <c:pt idx="2945">
                  <c:v>8.7313799999999997</c:v>
                </c:pt>
                <c:pt idx="2946">
                  <c:v>8.7375900000000009</c:v>
                </c:pt>
                <c:pt idx="2947">
                  <c:v>8.7925900000000006</c:v>
                </c:pt>
                <c:pt idx="2948">
                  <c:v>8.80762</c:v>
                </c:pt>
                <c:pt idx="2949">
                  <c:v>8.7342999999999993</c:v>
                </c:pt>
                <c:pt idx="2950">
                  <c:v>8.6706699999999994</c:v>
                </c:pt>
                <c:pt idx="2951">
                  <c:v>8.6766400000000008</c:v>
                </c:pt>
                <c:pt idx="2952">
                  <c:v>8.7384299999999993</c:v>
                </c:pt>
                <c:pt idx="2953">
                  <c:v>8.8124000000000002</c:v>
                </c:pt>
                <c:pt idx="2954">
                  <c:v>8.7136499999999995</c:v>
                </c:pt>
                <c:pt idx="2955">
                  <c:v>8.7178199999999997</c:v>
                </c:pt>
                <c:pt idx="2956">
                  <c:v>8.8371999999999993</c:v>
                </c:pt>
                <c:pt idx="2957">
                  <c:v>8.8378399999999999</c:v>
                </c:pt>
                <c:pt idx="2958">
                  <c:v>8.7978500000000004</c:v>
                </c:pt>
                <c:pt idx="2959">
                  <c:v>8.6930200000000006</c:v>
                </c:pt>
                <c:pt idx="2960">
                  <c:v>8.6932399999999994</c:v>
                </c:pt>
                <c:pt idx="2961">
                  <c:v>8.6747700000000005</c:v>
                </c:pt>
                <c:pt idx="2962">
                  <c:v>8.6715300000000006</c:v>
                </c:pt>
                <c:pt idx="2963">
                  <c:v>8.7274999999999991</c:v>
                </c:pt>
                <c:pt idx="2964">
                  <c:v>8.6765399999999993</c:v>
                </c:pt>
                <c:pt idx="2965">
                  <c:v>8.6434700000000007</c:v>
                </c:pt>
                <c:pt idx="2966">
                  <c:v>8.6473200000000006</c:v>
                </c:pt>
                <c:pt idx="2967">
                  <c:v>8.6522400000000008</c:v>
                </c:pt>
                <c:pt idx="2968">
                  <c:v>8.6489799999999999</c:v>
                </c:pt>
                <c:pt idx="2969">
                  <c:v>8.6058900000000005</c:v>
                </c:pt>
                <c:pt idx="2970">
                  <c:v>8.6065900000000006</c:v>
                </c:pt>
                <c:pt idx="2971">
                  <c:v>8.6027699999999996</c:v>
                </c:pt>
                <c:pt idx="2972">
                  <c:v>8.6178799999999995</c:v>
                </c:pt>
                <c:pt idx="2973">
                  <c:v>8.5965199999999999</c:v>
                </c:pt>
                <c:pt idx="2974">
                  <c:v>8.6071100000000005</c:v>
                </c:pt>
                <c:pt idx="2975">
                  <c:v>8.6560199999999998</c:v>
                </c:pt>
                <c:pt idx="2976">
                  <c:v>8.6306399999999996</c:v>
                </c:pt>
                <c:pt idx="2977">
                  <c:v>8.6561400000000006</c:v>
                </c:pt>
                <c:pt idx="2978">
                  <c:v>8.7611000000000008</c:v>
                </c:pt>
                <c:pt idx="2979">
                  <c:v>8.7453800000000008</c:v>
                </c:pt>
                <c:pt idx="2980">
                  <c:v>8.7624300000000002</c:v>
                </c:pt>
                <c:pt idx="2981">
                  <c:v>8.6372099999999996</c:v>
                </c:pt>
                <c:pt idx="2982">
                  <c:v>8.7702200000000001</c:v>
                </c:pt>
                <c:pt idx="2983">
                  <c:v>8.6521000000000008</c:v>
                </c:pt>
                <c:pt idx="2984">
                  <c:v>8.5697899999999994</c:v>
                </c:pt>
                <c:pt idx="2985">
                  <c:v>8.5808199999999992</c:v>
                </c:pt>
                <c:pt idx="2986">
                  <c:v>8.7048699999999997</c:v>
                </c:pt>
                <c:pt idx="2987">
                  <c:v>8.72715</c:v>
                </c:pt>
                <c:pt idx="2988">
                  <c:v>8.8003900000000002</c:v>
                </c:pt>
                <c:pt idx="2989">
                  <c:v>8.8251000000000008</c:v>
                </c:pt>
                <c:pt idx="2990">
                  <c:v>8.7242999999999995</c:v>
                </c:pt>
                <c:pt idx="2991">
                  <c:v>8.8139099999999999</c:v>
                </c:pt>
                <c:pt idx="2992">
                  <c:v>9.0136400000000005</c:v>
                </c:pt>
                <c:pt idx="2993">
                  <c:v>9.0522600000000004</c:v>
                </c:pt>
                <c:pt idx="2994">
                  <c:v>9.0369100000000007</c:v>
                </c:pt>
                <c:pt idx="2995">
                  <c:v>9.0394000000000005</c:v>
                </c:pt>
                <c:pt idx="2996">
                  <c:v>9.0953400000000002</c:v>
                </c:pt>
                <c:pt idx="2997">
                  <c:v>9.06982</c:v>
                </c:pt>
                <c:pt idx="2998">
                  <c:v>9.0078899999999997</c:v>
                </c:pt>
                <c:pt idx="2999">
                  <c:v>8.9127700000000001</c:v>
                </c:pt>
                <c:pt idx="3000">
                  <c:v>9.0003299999999999</c:v>
                </c:pt>
                <c:pt idx="3001">
                  <c:v>8.8404100000000003</c:v>
                </c:pt>
                <c:pt idx="3002">
                  <c:v>8.9414800000000003</c:v>
                </c:pt>
                <c:pt idx="3003">
                  <c:v>9.1112000000000002</c:v>
                </c:pt>
                <c:pt idx="3004">
                  <c:v>9.1385199999999998</c:v>
                </c:pt>
                <c:pt idx="3005">
                  <c:v>9.17713</c:v>
                </c:pt>
                <c:pt idx="3006">
                  <c:v>9.10501</c:v>
                </c:pt>
                <c:pt idx="3007">
                  <c:v>9.2367799999999995</c:v>
                </c:pt>
                <c:pt idx="3008">
                  <c:v>9.2227200000000007</c:v>
                </c:pt>
                <c:pt idx="3009">
                  <c:v>9.2619399999999992</c:v>
                </c:pt>
                <c:pt idx="3010">
                  <c:v>9.2256</c:v>
                </c:pt>
                <c:pt idx="3011">
                  <c:v>9.3040699999999994</c:v>
                </c:pt>
                <c:pt idx="3012">
                  <c:v>9.3565000000000005</c:v>
                </c:pt>
                <c:pt idx="3013">
                  <c:v>9.3904300000000003</c:v>
                </c:pt>
                <c:pt idx="3014">
                  <c:v>9.3870100000000001</c:v>
                </c:pt>
                <c:pt idx="3015">
                  <c:v>9.3295200000000005</c:v>
                </c:pt>
                <c:pt idx="3016">
                  <c:v>9.3257999999999992</c:v>
                </c:pt>
                <c:pt idx="3017">
                  <c:v>9.3111599999999992</c:v>
                </c:pt>
                <c:pt idx="3018">
                  <c:v>9.2120800000000003</c:v>
                </c:pt>
                <c:pt idx="3019">
                  <c:v>9.1519899999999996</c:v>
                </c:pt>
                <c:pt idx="3020">
                  <c:v>9.1837900000000001</c:v>
                </c:pt>
                <c:pt idx="3021">
                  <c:v>9.2346000000000004</c:v>
                </c:pt>
                <c:pt idx="3022">
                  <c:v>9.2628000000000004</c:v>
                </c:pt>
                <c:pt idx="3023">
                  <c:v>9.2459600000000002</c:v>
                </c:pt>
                <c:pt idx="3024">
                  <c:v>9.2320399999999996</c:v>
                </c:pt>
                <c:pt idx="3025">
                  <c:v>9.2428899999999992</c:v>
                </c:pt>
                <c:pt idx="3026">
                  <c:v>9.2690999999999999</c:v>
                </c:pt>
                <c:pt idx="3027">
                  <c:v>9.2843599999999995</c:v>
                </c:pt>
                <c:pt idx="3028">
                  <c:v>9.2783700000000007</c:v>
                </c:pt>
                <c:pt idx="3029">
                  <c:v>9.2832100000000004</c:v>
                </c:pt>
                <c:pt idx="3030">
                  <c:v>9.3083299999999998</c:v>
                </c:pt>
                <c:pt idx="3031">
                  <c:v>9.2722200000000008</c:v>
                </c:pt>
                <c:pt idx="3032">
                  <c:v>9.2017199999999999</c:v>
                </c:pt>
                <c:pt idx="3033">
                  <c:v>9.1083099999999995</c:v>
                </c:pt>
                <c:pt idx="3034">
                  <c:v>9.0086899999999996</c:v>
                </c:pt>
                <c:pt idx="3035">
                  <c:v>9.0192399999999999</c:v>
                </c:pt>
                <c:pt idx="3036">
                  <c:v>8.9100099999999998</c:v>
                </c:pt>
                <c:pt idx="3037">
                  <c:v>8.9036799999999996</c:v>
                </c:pt>
                <c:pt idx="3038">
                  <c:v>8.7936599999999991</c:v>
                </c:pt>
                <c:pt idx="3039">
                  <c:v>8.7725299999999997</c:v>
                </c:pt>
                <c:pt idx="3040">
                  <c:v>8.7269000000000005</c:v>
                </c:pt>
                <c:pt idx="3041">
                  <c:v>8.7006899999999998</c:v>
                </c:pt>
                <c:pt idx="3042">
                  <c:v>8.81264</c:v>
                </c:pt>
                <c:pt idx="3043">
                  <c:v>8.7415599999999998</c:v>
                </c:pt>
                <c:pt idx="3044">
                  <c:v>8.6455400000000004</c:v>
                </c:pt>
                <c:pt idx="3045">
                  <c:v>8.6458899999999996</c:v>
                </c:pt>
                <c:pt idx="3046">
                  <c:v>8.7027900000000002</c:v>
                </c:pt>
                <c:pt idx="3047">
                  <c:v>8.6774699999999996</c:v>
                </c:pt>
                <c:pt idx="3048">
                  <c:v>8.6518499999999996</c:v>
                </c:pt>
                <c:pt idx="3049">
                  <c:v>8.5868699999999993</c:v>
                </c:pt>
                <c:pt idx="3050">
                  <c:v>8.5853199999999994</c:v>
                </c:pt>
                <c:pt idx="3051">
                  <c:v>8.5720799999999997</c:v>
                </c:pt>
                <c:pt idx="3052">
                  <c:v>8.5728000000000009</c:v>
                </c:pt>
                <c:pt idx="3053">
                  <c:v>8.6716099999999994</c:v>
                </c:pt>
                <c:pt idx="3054">
                  <c:v>8.6716899999999999</c:v>
                </c:pt>
                <c:pt idx="3055">
                  <c:v>8.5406300000000002</c:v>
                </c:pt>
                <c:pt idx="3056">
                  <c:v>8.5979200000000002</c:v>
                </c:pt>
                <c:pt idx="3057">
                  <c:v>8.5290099999999995</c:v>
                </c:pt>
                <c:pt idx="3058">
                  <c:v>8.5266599999999997</c:v>
                </c:pt>
                <c:pt idx="3059">
                  <c:v>8.4644600000000008</c:v>
                </c:pt>
                <c:pt idx="3060">
                  <c:v>8.4843200000000003</c:v>
                </c:pt>
                <c:pt idx="3061">
                  <c:v>8.4170999999999996</c:v>
                </c:pt>
                <c:pt idx="3062">
                  <c:v>8.3224800000000005</c:v>
                </c:pt>
                <c:pt idx="3063">
                  <c:v>8.3821600000000007</c:v>
                </c:pt>
                <c:pt idx="3064">
                  <c:v>8.3750900000000001</c:v>
                </c:pt>
                <c:pt idx="3065">
                  <c:v>8.4180499999999991</c:v>
                </c:pt>
                <c:pt idx="3066">
                  <c:v>8.3946100000000001</c:v>
                </c:pt>
                <c:pt idx="3067">
                  <c:v>8.3833599999999997</c:v>
                </c:pt>
                <c:pt idx="3068">
                  <c:v>8.3559599999999996</c:v>
                </c:pt>
                <c:pt idx="3069">
                  <c:v>8.2461099999999998</c:v>
                </c:pt>
                <c:pt idx="3070">
                  <c:v>8.3173600000000008</c:v>
                </c:pt>
                <c:pt idx="3071">
                  <c:v>8.3146500000000003</c:v>
                </c:pt>
                <c:pt idx="3072">
                  <c:v>8.2570099999999993</c:v>
                </c:pt>
                <c:pt idx="3073">
                  <c:v>8.1592599999999997</c:v>
                </c:pt>
                <c:pt idx="3074">
                  <c:v>8.3034499999999998</c:v>
                </c:pt>
                <c:pt idx="3075">
                  <c:v>8.2179300000000008</c:v>
                </c:pt>
                <c:pt idx="3076">
                  <c:v>8.4450900000000004</c:v>
                </c:pt>
                <c:pt idx="3077">
                  <c:v>8.4536200000000008</c:v>
                </c:pt>
                <c:pt idx="3078">
                  <c:v>8.3539100000000008</c:v>
                </c:pt>
                <c:pt idx="3079">
                  <c:v>8.3365399999999994</c:v>
                </c:pt>
                <c:pt idx="3080">
                  <c:v>8.3637599999999992</c:v>
                </c:pt>
                <c:pt idx="3081">
                  <c:v>8.3328900000000008</c:v>
                </c:pt>
                <c:pt idx="3082">
                  <c:v>8.3135300000000001</c:v>
                </c:pt>
                <c:pt idx="3083">
                  <c:v>8.2852099999999993</c:v>
                </c:pt>
                <c:pt idx="3084">
                  <c:v>8.3106399999999994</c:v>
                </c:pt>
                <c:pt idx="3085">
                  <c:v>8.2082599999999992</c:v>
                </c:pt>
                <c:pt idx="3086">
                  <c:v>8.2903599999999997</c:v>
                </c:pt>
                <c:pt idx="3087">
                  <c:v>8.2449300000000001</c:v>
                </c:pt>
                <c:pt idx="3088">
                  <c:v>8.2433499999999995</c:v>
                </c:pt>
                <c:pt idx="3089">
                  <c:v>8.2049400000000006</c:v>
                </c:pt>
                <c:pt idx="3090">
                  <c:v>8.1411999999999995</c:v>
                </c:pt>
                <c:pt idx="3091">
                  <c:v>8.1744699999999995</c:v>
                </c:pt>
                <c:pt idx="3092">
                  <c:v>8.1008600000000008</c:v>
                </c:pt>
                <c:pt idx="3093">
                  <c:v>8.0738400000000006</c:v>
                </c:pt>
                <c:pt idx="3094">
                  <c:v>7.9960300000000002</c:v>
                </c:pt>
                <c:pt idx="3095">
                  <c:v>8.0853199999999994</c:v>
                </c:pt>
                <c:pt idx="3096">
                  <c:v>8.0429899999999996</c:v>
                </c:pt>
                <c:pt idx="3097">
                  <c:v>8.0517900000000004</c:v>
                </c:pt>
                <c:pt idx="3098">
                  <c:v>8.0052400000000006</c:v>
                </c:pt>
                <c:pt idx="3099">
                  <c:v>8.0267499999999998</c:v>
                </c:pt>
                <c:pt idx="3100">
                  <c:v>8.0351900000000001</c:v>
                </c:pt>
                <c:pt idx="3101">
                  <c:v>8.0414600000000007</c:v>
                </c:pt>
                <c:pt idx="3102">
                  <c:v>8.0673300000000001</c:v>
                </c:pt>
                <c:pt idx="3103">
                  <c:v>7.992</c:v>
                </c:pt>
                <c:pt idx="3104">
                  <c:v>8.0053000000000001</c:v>
                </c:pt>
                <c:pt idx="3105">
                  <c:v>8.0131899999999998</c:v>
                </c:pt>
                <c:pt idx="3106">
                  <c:v>7.9117100000000002</c:v>
                </c:pt>
                <c:pt idx="3107">
                  <c:v>7.9581200000000001</c:v>
                </c:pt>
                <c:pt idx="3108">
                  <c:v>7.9742499999999996</c:v>
                </c:pt>
                <c:pt idx="3109">
                  <c:v>7.9367299999999998</c:v>
                </c:pt>
                <c:pt idx="3110">
                  <c:v>7.9653700000000001</c:v>
                </c:pt>
                <c:pt idx="3111">
                  <c:v>7.8836500000000003</c:v>
                </c:pt>
                <c:pt idx="3112">
                  <c:v>7.9520799999999996</c:v>
                </c:pt>
                <c:pt idx="3113">
                  <c:v>7.8893300000000002</c:v>
                </c:pt>
                <c:pt idx="3114">
                  <c:v>7.8585700000000003</c:v>
                </c:pt>
                <c:pt idx="3115">
                  <c:v>7.9264799999999997</c:v>
                </c:pt>
                <c:pt idx="3116">
                  <c:v>7.8829700000000003</c:v>
                </c:pt>
                <c:pt idx="3117">
                  <c:v>7.8785499999999997</c:v>
                </c:pt>
                <c:pt idx="3118">
                  <c:v>7.8703099999999999</c:v>
                </c:pt>
                <c:pt idx="3119">
                  <c:v>7.8721500000000004</c:v>
                </c:pt>
                <c:pt idx="3120">
                  <c:v>7.8789899999999999</c:v>
                </c:pt>
                <c:pt idx="3121">
                  <c:v>7.8886000000000003</c:v>
                </c:pt>
                <c:pt idx="3122">
                  <c:v>7.8732800000000003</c:v>
                </c:pt>
                <c:pt idx="3123">
                  <c:v>7.84138</c:v>
                </c:pt>
                <c:pt idx="3124">
                  <c:v>7.8751899999999999</c:v>
                </c:pt>
                <c:pt idx="3125">
                  <c:v>7.8183299999999996</c:v>
                </c:pt>
                <c:pt idx="3126">
                  <c:v>7.8209600000000004</c:v>
                </c:pt>
                <c:pt idx="3127">
                  <c:v>7.8042899999999999</c:v>
                </c:pt>
                <c:pt idx="3128">
                  <c:v>7.8580199999999998</c:v>
                </c:pt>
                <c:pt idx="3129">
                  <c:v>7.8469899999999999</c:v>
                </c:pt>
                <c:pt idx="3130">
                  <c:v>7.8378199999999998</c:v>
                </c:pt>
                <c:pt idx="3131">
                  <c:v>7.8324199999999999</c:v>
                </c:pt>
                <c:pt idx="3132">
                  <c:v>7.7997199999999998</c:v>
                </c:pt>
                <c:pt idx="3133">
                  <c:v>7.7858700000000001</c:v>
                </c:pt>
                <c:pt idx="3134">
                  <c:v>7.7877400000000003</c:v>
                </c:pt>
                <c:pt idx="3135">
                  <c:v>7.7721600000000004</c:v>
                </c:pt>
                <c:pt idx="3136">
                  <c:v>7.7738800000000001</c:v>
                </c:pt>
                <c:pt idx="3137">
                  <c:v>7.8764399999999997</c:v>
                </c:pt>
                <c:pt idx="3138">
                  <c:v>7.9056300000000004</c:v>
                </c:pt>
                <c:pt idx="3139">
                  <c:v>7.8934600000000001</c:v>
                </c:pt>
                <c:pt idx="3140">
                  <c:v>7.9057500000000003</c:v>
                </c:pt>
                <c:pt idx="3141">
                  <c:v>7.8423800000000004</c:v>
                </c:pt>
                <c:pt idx="3142">
                  <c:v>7.8472400000000002</c:v>
                </c:pt>
                <c:pt idx="3143">
                  <c:v>7.8244600000000002</c:v>
                </c:pt>
                <c:pt idx="3144">
                  <c:v>7.7967700000000004</c:v>
                </c:pt>
                <c:pt idx="3145">
                  <c:v>7.7997300000000003</c:v>
                </c:pt>
                <c:pt idx="3146">
                  <c:v>7.7370299999999999</c:v>
                </c:pt>
                <c:pt idx="3147">
                  <c:v>7.8286100000000003</c:v>
                </c:pt>
                <c:pt idx="3148">
                  <c:v>7.7945099999999998</c:v>
                </c:pt>
                <c:pt idx="3149">
                  <c:v>7.7600499999999997</c:v>
                </c:pt>
                <c:pt idx="3150">
                  <c:v>7.7973299999999997</c:v>
                </c:pt>
                <c:pt idx="3151">
                  <c:v>7.8733199999999997</c:v>
                </c:pt>
                <c:pt idx="3152">
                  <c:v>7.8875999999999999</c:v>
                </c:pt>
                <c:pt idx="3153">
                  <c:v>7.9092500000000001</c:v>
                </c:pt>
                <c:pt idx="3154">
                  <c:v>7.9542200000000003</c:v>
                </c:pt>
                <c:pt idx="3155">
                  <c:v>7.8898400000000004</c:v>
                </c:pt>
                <c:pt idx="3156">
                  <c:v>7.8320299999999996</c:v>
                </c:pt>
                <c:pt idx="3157">
                  <c:v>7.8285799999999997</c:v>
                </c:pt>
                <c:pt idx="3158">
                  <c:v>7.8636999999999997</c:v>
                </c:pt>
                <c:pt idx="3159">
                  <c:v>7.8858800000000002</c:v>
                </c:pt>
                <c:pt idx="3160">
                  <c:v>7.92889</c:v>
                </c:pt>
                <c:pt idx="3161">
                  <c:v>7.9101400000000002</c:v>
                </c:pt>
                <c:pt idx="3162">
                  <c:v>7.8510499999999999</c:v>
                </c:pt>
                <c:pt idx="3163">
                  <c:v>7.8526600000000002</c:v>
                </c:pt>
                <c:pt idx="3164">
                  <c:v>7.84877</c:v>
                </c:pt>
                <c:pt idx="3165">
                  <c:v>7.76783</c:v>
                </c:pt>
                <c:pt idx="3166">
                  <c:v>7.8087400000000002</c:v>
                </c:pt>
                <c:pt idx="3167">
                  <c:v>7.7491300000000001</c:v>
                </c:pt>
                <c:pt idx="3168">
                  <c:v>7.7794699999999999</c:v>
                </c:pt>
                <c:pt idx="3169">
                  <c:v>7.7543800000000003</c:v>
                </c:pt>
                <c:pt idx="3170">
                  <c:v>7.8524099999999999</c:v>
                </c:pt>
                <c:pt idx="3171">
                  <c:v>7.7330399999999999</c:v>
                </c:pt>
                <c:pt idx="3172">
                  <c:v>7.7785500000000001</c:v>
                </c:pt>
                <c:pt idx="3173">
                  <c:v>7.7642800000000003</c:v>
                </c:pt>
                <c:pt idx="3174">
                  <c:v>7.7903700000000002</c:v>
                </c:pt>
                <c:pt idx="3175">
                  <c:v>7.76417</c:v>
                </c:pt>
                <c:pt idx="3176">
                  <c:v>7.7545999999999999</c:v>
                </c:pt>
                <c:pt idx="3177">
                  <c:v>7.7454200000000002</c:v>
                </c:pt>
                <c:pt idx="3178">
                  <c:v>7.7470499999999998</c:v>
                </c:pt>
                <c:pt idx="3179">
                  <c:v>7.7187700000000001</c:v>
                </c:pt>
                <c:pt idx="3180">
                  <c:v>7.7092599999999996</c:v>
                </c:pt>
                <c:pt idx="3181">
                  <c:v>7.7003399999999997</c:v>
                </c:pt>
                <c:pt idx="3182">
                  <c:v>7.7248400000000004</c:v>
                </c:pt>
                <c:pt idx="3183">
                  <c:v>7.7329299999999996</c:v>
                </c:pt>
                <c:pt idx="3184">
                  <c:v>7.7545400000000004</c:v>
                </c:pt>
                <c:pt idx="3185">
                  <c:v>7.7365300000000001</c:v>
                </c:pt>
                <c:pt idx="3186">
                  <c:v>7.7197300000000002</c:v>
                </c:pt>
                <c:pt idx="3187">
                  <c:v>7.7290400000000004</c:v>
                </c:pt>
                <c:pt idx="3188">
                  <c:v>7.71774</c:v>
                </c:pt>
                <c:pt idx="3189">
                  <c:v>7.7031499999999999</c:v>
                </c:pt>
                <c:pt idx="3190">
                  <c:v>7.7080200000000003</c:v>
                </c:pt>
                <c:pt idx="3191">
                  <c:v>7.7024699999999999</c:v>
                </c:pt>
                <c:pt idx="3192">
                  <c:v>7.6833799999999997</c:v>
                </c:pt>
                <c:pt idx="3193">
                  <c:v>7.6868699999999999</c:v>
                </c:pt>
                <c:pt idx="3194">
                  <c:v>7.7036600000000002</c:v>
                </c:pt>
                <c:pt idx="3195">
                  <c:v>7.6856099999999996</c:v>
                </c:pt>
                <c:pt idx="3196">
                  <c:v>7.6988899999999996</c:v>
                </c:pt>
                <c:pt idx="3197">
                  <c:v>7.6862199999999996</c:v>
                </c:pt>
                <c:pt idx="3198">
                  <c:v>7.7008599999999996</c:v>
                </c:pt>
                <c:pt idx="3199">
                  <c:v>7.6867200000000002</c:v>
                </c:pt>
                <c:pt idx="3200">
                  <c:v>7.6883400000000002</c:v>
                </c:pt>
                <c:pt idx="3201">
                  <c:v>7.6989200000000002</c:v>
                </c:pt>
                <c:pt idx="3202">
                  <c:v>7.7147300000000003</c:v>
                </c:pt>
                <c:pt idx="3203">
                  <c:v>7.6739800000000002</c:v>
                </c:pt>
                <c:pt idx="3204">
                  <c:v>7.6707299999999998</c:v>
                </c:pt>
                <c:pt idx="3205">
                  <c:v>7.6654400000000003</c:v>
                </c:pt>
                <c:pt idx="3206">
                  <c:v>7.7290799999999997</c:v>
                </c:pt>
                <c:pt idx="3207">
                  <c:v>7.7239500000000003</c:v>
                </c:pt>
                <c:pt idx="3208">
                  <c:v>7.6851099999999999</c:v>
                </c:pt>
                <c:pt idx="3209">
                  <c:v>7.72133</c:v>
                </c:pt>
                <c:pt idx="3210">
                  <c:v>7.6944299999999997</c:v>
                </c:pt>
                <c:pt idx="3211">
                  <c:v>7.7026700000000003</c:v>
                </c:pt>
                <c:pt idx="3212">
                  <c:v>7.6877800000000001</c:v>
                </c:pt>
                <c:pt idx="3213">
                  <c:v>7.6875400000000003</c:v>
                </c:pt>
                <c:pt idx="3214">
                  <c:v>7.6954200000000004</c:v>
                </c:pt>
                <c:pt idx="3215">
                  <c:v>7.6840999999999999</c:v>
                </c:pt>
                <c:pt idx="3216">
                  <c:v>7.68438</c:v>
                </c:pt>
                <c:pt idx="3217">
                  <c:v>7.6891100000000003</c:v>
                </c:pt>
                <c:pt idx="3218">
                  <c:v>7.6656000000000004</c:v>
                </c:pt>
                <c:pt idx="3219">
                  <c:v>7.6752799999999999</c:v>
                </c:pt>
                <c:pt idx="3220">
                  <c:v>7.6700600000000003</c:v>
                </c:pt>
                <c:pt idx="3221">
                  <c:v>7.7239699999999996</c:v>
                </c:pt>
                <c:pt idx="3222">
                  <c:v>7.7227199999999998</c:v>
                </c:pt>
                <c:pt idx="3223">
                  <c:v>7.7148700000000003</c:v>
                </c:pt>
                <c:pt idx="3224">
                  <c:v>7.7151800000000001</c:v>
                </c:pt>
                <c:pt idx="3225">
                  <c:v>7.7316799999999999</c:v>
                </c:pt>
                <c:pt idx="3226">
                  <c:v>7.7631800000000002</c:v>
                </c:pt>
                <c:pt idx="3227">
                  <c:v>7.7455699999999998</c:v>
                </c:pt>
                <c:pt idx="3228">
                  <c:v>7.7514700000000003</c:v>
                </c:pt>
                <c:pt idx="3229">
                  <c:v>7.7700699999999996</c:v>
                </c:pt>
                <c:pt idx="3230">
                  <c:v>7.7423000000000002</c:v>
                </c:pt>
                <c:pt idx="3231">
                  <c:v>7.6993900000000002</c:v>
                </c:pt>
                <c:pt idx="3232">
                  <c:v>7.7013499999999997</c:v>
                </c:pt>
                <c:pt idx="3233">
                  <c:v>7.6915300000000002</c:v>
                </c:pt>
                <c:pt idx="3234">
                  <c:v>7.6798200000000003</c:v>
                </c:pt>
                <c:pt idx="3235">
                  <c:v>7.6696</c:v>
                </c:pt>
                <c:pt idx="3236">
                  <c:v>7.7045399999999997</c:v>
                </c:pt>
                <c:pt idx="3237">
                  <c:v>7.6909900000000002</c:v>
                </c:pt>
                <c:pt idx="3238">
                  <c:v>7.6942300000000001</c:v>
                </c:pt>
                <c:pt idx="3239">
                  <c:v>7.6777199999999999</c:v>
                </c:pt>
                <c:pt idx="3240">
                  <c:v>7.68851</c:v>
                </c:pt>
                <c:pt idx="3241">
                  <c:v>7.6950399999999997</c:v>
                </c:pt>
                <c:pt idx="3242">
                  <c:v>7.6911899999999997</c:v>
                </c:pt>
                <c:pt idx="3243">
                  <c:v>7.6905400000000004</c:v>
                </c:pt>
                <c:pt idx="3244">
                  <c:v>7.7081999999999997</c:v>
                </c:pt>
                <c:pt idx="3245">
                  <c:v>7.7128899999999998</c:v>
                </c:pt>
                <c:pt idx="3246">
                  <c:v>7.74817</c:v>
                </c:pt>
                <c:pt idx="3247">
                  <c:v>7.7409499999999998</c:v>
                </c:pt>
                <c:pt idx="3248">
                  <c:v>7.7987599999999997</c:v>
                </c:pt>
                <c:pt idx="3249">
                  <c:v>7.79251</c:v>
                </c:pt>
                <c:pt idx="3250">
                  <c:v>7.8074000000000003</c:v>
                </c:pt>
                <c:pt idx="3251">
                  <c:v>7.8037200000000002</c:v>
                </c:pt>
                <c:pt idx="3252">
                  <c:v>7.80579</c:v>
                </c:pt>
                <c:pt idx="3253">
                  <c:v>7.8025500000000001</c:v>
                </c:pt>
                <c:pt idx="3254">
                  <c:v>7.8022</c:v>
                </c:pt>
                <c:pt idx="3255">
                  <c:v>7.8081399999999999</c:v>
                </c:pt>
                <c:pt idx="3256">
                  <c:v>7.7955699999999997</c:v>
                </c:pt>
                <c:pt idx="3257">
                  <c:v>7.7431900000000002</c:v>
                </c:pt>
                <c:pt idx="3258">
                  <c:v>7.7509199999999998</c:v>
                </c:pt>
                <c:pt idx="3259">
                  <c:v>7.7323700000000004</c:v>
                </c:pt>
                <c:pt idx="3260">
                  <c:v>7.7319399999999998</c:v>
                </c:pt>
                <c:pt idx="3261">
                  <c:v>7.7299199999999999</c:v>
                </c:pt>
                <c:pt idx="3262">
                  <c:v>7.7391500000000004</c:v>
                </c:pt>
                <c:pt idx="3263">
                  <c:v>7.72729</c:v>
                </c:pt>
                <c:pt idx="3264">
                  <c:v>7.7692500000000004</c:v>
                </c:pt>
                <c:pt idx="3265">
                  <c:v>7.7730600000000001</c:v>
                </c:pt>
                <c:pt idx="3266">
                  <c:v>7.7533500000000002</c:v>
                </c:pt>
                <c:pt idx="3267">
                  <c:v>7.7504900000000001</c:v>
                </c:pt>
                <c:pt idx="3268">
                  <c:v>7.7454299999999998</c:v>
                </c:pt>
                <c:pt idx="3269">
                  <c:v>7.7334800000000001</c:v>
                </c:pt>
                <c:pt idx="3270">
                  <c:v>7.7229099999999997</c:v>
                </c:pt>
                <c:pt idx="3271">
                  <c:v>7.7221200000000003</c:v>
                </c:pt>
                <c:pt idx="3272">
                  <c:v>7.7344900000000001</c:v>
                </c:pt>
                <c:pt idx="3273">
                  <c:v>7.7325299999999997</c:v>
                </c:pt>
                <c:pt idx="3274">
                  <c:v>7.7645900000000001</c:v>
                </c:pt>
                <c:pt idx="3275">
                  <c:v>7.7620199999999997</c:v>
                </c:pt>
                <c:pt idx="3276">
                  <c:v>7.7836800000000004</c:v>
                </c:pt>
                <c:pt idx="3277">
                  <c:v>8.2296099999999992</c:v>
                </c:pt>
                <c:pt idx="3278">
                  <c:v>8.1540099999999995</c:v>
                </c:pt>
                <c:pt idx="3279">
                  <c:v>8.2035400000000003</c:v>
                </c:pt>
                <c:pt idx="3280">
                  <c:v>8.2416400000000003</c:v>
                </c:pt>
                <c:pt idx="3281">
                  <c:v>8.2254299999999994</c:v>
                </c:pt>
                <c:pt idx="3282">
                  <c:v>8.1515400000000007</c:v>
                </c:pt>
                <c:pt idx="3283">
                  <c:v>7.9525600000000001</c:v>
                </c:pt>
                <c:pt idx="3284">
                  <c:v>7.90191</c:v>
                </c:pt>
                <c:pt idx="3285">
                  <c:v>7.8616799999999998</c:v>
                </c:pt>
                <c:pt idx="3286">
                  <c:v>7.8486500000000001</c:v>
                </c:pt>
                <c:pt idx="3287">
                  <c:v>7.8230399999999998</c:v>
                </c:pt>
                <c:pt idx="3288">
                  <c:v>7.7863100000000003</c:v>
                </c:pt>
                <c:pt idx="3289">
                  <c:v>7.8065800000000003</c:v>
                </c:pt>
                <c:pt idx="3290">
                  <c:v>7.8241300000000003</c:v>
                </c:pt>
                <c:pt idx="3291">
                  <c:v>7.8385400000000001</c:v>
                </c:pt>
                <c:pt idx="3292">
                  <c:v>7.8776000000000002</c:v>
                </c:pt>
                <c:pt idx="3293">
                  <c:v>7.9265800000000004</c:v>
                </c:pt>
                <c:pt idx="3294">
                  <c:v>7.9500900000000003</c:v>
                </c:pt>
                <c:pt idx="3295">
                  <c:v>7.9352499999999999</c:v>
                </c:pt>
                <c:pt idx="3296">
                  <c:v>7.9208499999999997</c:v>
                </c:pt>
                <c:pt idx="3297">
                  <c:v>7.9130000000000003</c:v>
                </c:pt>
                <c:pt idx="3298">
                  <c:v>7.9320599999999999</c:v>
                </c:pt>
                <c:pt idx="3299">
                  <c:v>8.0546299999999995</c:v>
                </c:pt>
                <c:pt idx="3300">
                  <c:v>8.0457000000000001</c:v>
                </c:pt>
                <c:pt idx="3301">
                  <c:v>7.9374900000000004</c:v>
                </c:pt>
                <c:pt idx="3302">
                  <c:v>7.8521299999999998</c:v>
                </c:pt>
                <c:pt idx="3303">
                  <c:v>7.8689600000000004</c:v>
                </c:pt>
                <c:pt idx="3304">
                  <c:v>7.8482599999999998</c:v>
                </c:pt>
                <c:pt idx="3305">
                  <c:v>7.8969500000000004</c:v>
                </c:pt>
                <c:pt idx="3306">
                  <c:v>7.8263400000000001</c:v>
                </c:pt>
                <c:pt idx="3307">
                  <c:v>7.8770300000000004</c:v>
                </c:pt>
                <c:pt idx="3308">
                  <c:v>7.8547099999999999</c:v>
                </c:pt>
                <c:pt idx="3309">
                  <c:v>7.8903600000000003</c:v>
                </c:pt>
                <c:pt idx="3310">
                  <c:v>8.0482999999999993</c:v>
                </c:pt>
                <c:pt idx="3311">
                  <c:v>7.9375600000000004</c:v>
                </c:pt>
                <c:pt idx="3312">
                  <c:v>7.86517</c:v>
                </c:pt>
                <c:pt idx="3313">
                  <c:v>7.8127700000000004</c:v>
                </c:pt>
                <c:pt idx="3314">
                  <c:v>7.8226699999999996</c:v>
                </c:pt>
                <c:pt idx="3315">
                  <c:v>7.80863</c:v>
                </c:pt>
                <c:pt idx="3316">
                  <c:v>7.8475200000000003</c:v>
                </c:pt>
                <c:pt idx="3317">
                  <c:v>7.8502000000000001</c:v>
                </c:pt>
                <c:pt idx="3318">
                  <c:v>7.8946100000000001</c:v>
                </c:pt>
                <c:pt idx="3319">
                  <c:v>7.8842400000000001</c:v>
                </c:pt>
                <c:pt idx="3320">
                  <c:v>7.9939999999999998</c:v>
                </c:pt>
                <c:pt idx="3321">
                  <c:v>8.0770700000000009</c:v>
                </c:pt>
                <c:pt idx="3322">
                  <c:v>8.2692800000000002</c:v>
                </c:pt>
                <c:pt idx="3323">
                  <c:v>8.1707800000000006</c:v>
                </c:pt>
                <c:pt idx="3324">
                  <c:v>8.1266800000000003</c:v>
                </c:pt>
                <c:pt idx="3325">
                  <c:v>8.1095600000000001</c:v>
                </c:pt>
                <c:pt idx="3326">
                  <c:v>8.1398100000000007</c:v>
                </c:pt>
                <c:pt idx="3327">
                  <c:v>8.0993300000000001</c:v>
                </c:pt>
                <c:pt idx="3328">
                  <c:v>8.0205699999999993</c:v>
                </c:pt>
                <c:pt idx="3329">
                  <c:v>7.9414800000000003</c:v>
                </c:pt>
                <c:pt idx="3330">
                  <c:v>7.9413299999999998</c:v>
                </c:pt>
                <c:pt idx="3331">
                  <c:v>7.8395200000000003</c:v>
                </c:pt>
                <c:pt idx="3332">
                  <c:v>7.8181099999999999</c:v>
                </c:pt>
                <c:pt idx="3333">
                  <c:v>7.8101599999999998</c:v>
                </c:pt>
                <c:pt idx="3334">
                  <c:v>7.8354400000000002</c:v>
                </c:pt>
                <c:pt idx="3335">
                  <c:v>7.8107100000000003</c:v>
                </c:pt>
                <c:pt idx="3336">
                  <c:v>7.7969200000000001</c:v>
                </c:pt>
                <c:pt idx="3337">
                  <c:v>7.7977699999999999</c:v>
                </c:pt>
                <c:pt idx="3338">
                  <c:v>7.7836299999999996</c:v>
                </c:pt>
                <c:pt idx="3339">
                  <c:v>7.77874</c:v>
                </c:pt>
                <c:pt idx="3340">
                  <c:v>7.77576</c:v>
                </c:pt>
                <c:pt idx="3341">
                  <c:v>7.7722100000000003</c:v>
                </c:pt>
                <c:pt idx="3342">
                  <c:v>7.7657999999999996</c:v>
                </c:pt>
                <c:pt idx="3343">
                  <c:v>7.7688199999999998</c:v>
                </c:pt>
                <c:pt idx="3344">
                  <c:v>7.7735700000000003</c:v>
                </c:pt>
                <c:pt idx="3345">
                  <c:v>7.8147799999999998</c:v>
                </c:pt>
                <c:pt idx="3346">
                  <c:v>7.8402500000000002</c:v>
                </c:pt>
                <c:pt idx="3347">
                  <c:v>7.8473600000000001</c:v>
                </c:pt>
                <c:pt idx="3348">
                  <c:v>7.8998200000000001</c:v>
                </c:pt>
                <c:pt idx="3349">
                  <c:v>7.9989100000000004</c:v>
                </c:pt>
                <c:pt idx="3350">
                  <c:v>8.0569299999999995</c:v>
                </c:pt>
                <c:pt idx="3351">
                  <c:v>8.0334500000000002</c:v>
                </c:pt>
                <c:pt idx="3352">
                  <c:v>7.9549500000000002</c:v>
                </c:pt>
                <c:pt idx="3353">
                  <c:v>7.96469</c:v>
                </c:pt>
                <c:pt idx="3354">
                  <c:v>7.8893000000000004</c:v>
                </c:pt>
                <c:pt idx="3355">
                  <c:v>7.8529099999999996</c:v>
                </c:pt>
                <c:pt idx="3356">
                  <c:v>7.8390500000000003</c:v>
                </c:pt>
                <c:pt idx="3357">
                  <c:v>7.8097300000000001</c:v>
                </c:pt>
                <c:pt idx="3358">
                  <c:v>7.8134300000000003</c:v>
                </c:pt>
                <c:pt idx="3359">
                  <c:v>7.7999200000000002</c:v>
                </c:pt>
                <c:pt idx="3360">
                  <c:v>7.7909800000000002</c:v>
                </c:pt>
                <c:pt idx="3361">
                  <c:v>7.7610299999999999</c:v>
                </c:pt>
                <c:pt idx="3362">
                  <c:v>7.7443900000000001</c:v>
                </c:pt>
                <c:pt idx="3363">
                  <c:v>7.7271700000000001</c:v>
                </c:pt>
                <c:pt idx="3364">
                  <c:v>7.72072</c:v>
                </c:pt>
                <c:pt idx="3365">
                  <c:v>7.73299</c:v>
                </c:pt>
                <c:pt idx="3366">
                  <c:v>7.74918</c:v>
                </c:pt>
                <c:pt idx="3367">
                  <c:v>7.8072499999999998</c:v>
                </c:pt>
                <c:pt idx="3368">
                  <c:v>7.8561399999999999</c:v>
                </c:pt>
                <c:pt idx="3369">
                  <c:v>7.7561900000000001</c:v>
                </c:pt>
                <c:pt idx="3370">
                  <c:v>7.7386600000000003</c:v>
                </c:pt>
                <c:pt idx="3371">
                  <c:v>7.7362200000000003</c:v>
                </c:pt>
                <c:pt idx="3372">
                  <c:v>7.7315500000000004</c:v>
                </c:pt>
                <c:pt idx="3373">
                  <c:v>7.79542</c:v>
                </c:pt>
                <c:pt idx="3374">
                  <c:v>7.8320299999999996</c:v>
                </c:pt>
                <c:pt idx="3375">
                  <c:v>7.8486500000000001</c:v>
                </c:pt>
                <c:pt idx="3376">
                  <c:v>7.8760399999999997</c:v>
                </c:pt>
                <c:pt idx="3377">
                  <c:v>7.7524899999999999</c:v>
                </c:pt>
                <c:pt idx="3378">
                  <c:v>7.72973</c:v>
                </c:pt>
                <c:pt idx="3379">
                  <c:v>7.7165600000000003</c:v>
                </c:pt>
                <c:pt idx="3380">
                  <c:v>7.7117699999999996</c:v>
                </c:pt>
                <c:pt idx="3381">
                  <c:v>7.7115499999999999</c:v>
                </c:pt>
                <c:pt idx="3382">
                  <c:v>7.7117399999999998</c:v>
                </c:pt>
                <c:pt idx="3383">
                  <c:v>7.6880100000000002</c:v>
                </c:pt>
                <c:pt idx="3384">
                  <c:v>7.6836799999999998</c:v>
                </c:pt>
                <c:pt idx="3385">
                  <c:v>7.6689100000000003</c:v>
                </c:pt>
                <c:pt idx="3386">
                  <c:v>7.7438500000000001</c:v>
                </c:pt>
                <c:pt idx="3387">
                  <c:v>7.8383000000000003</c:v>
                </c:pt>
                <c:pt idx="3388">
                  <c:v>7.9683200000000003</c:v>
                </c:pt>
                <c:pt idx="3389">
                  <c:v>7.8998200000000001</c:v>
                </c:pt>
                <c:pt idx="3390">
                  <c:v>7.8744899999999998</c:v>
                </c:pt>
                <c:pt idx="3391">
                  <c:v>7.9822800000000003</c:v>
                </c:pt>
                <c:pt idx="3392">
                  <c:v>8.0100499999999997</c:v>
                </c:pt>
                <c:pt idx="3393">
                  <c:v>7.9965099999999998</c:v>
                </c:pt>
                <c:pt idx="3394">
                  <c:v>8.1438400000000009</c:v>
                </c:pt>
                <c:pt idx="3395">
                  <c:v>8.0516400000000008</c:v>
                </c:pt>
                <c:pt idx="3396">
                  <c:v>8.2470999999999997</c:v>
                </c:pt>
                <c:pt idx="3397">
                  <c:v>8.2183200000000003</c:v>
                </c:pt>
                <c:pt idx="3398">
                  <c:v>8.2517200000000006</c:v>
                </c:pt>
                <c:pt idx="3399">
                  <c:v>8.2829499999999996</c:v>
                </c:pt>
                <c:pt idx="3400">
                  <c:v>8.2743699999999993</c:v>
                </c:pt>
                <c:pt idx="3401">
                  <c:v>8.2410599999999992</c:v>
                </c:pt>
                <c:pt idx="3402">
                  <c:v>8.2000399999999996</c:v>
                </c:pt>
                <c:pt idx="3403">
                  <c:v>8.1740899999999996</c:v>
                </c:pt>
                <c:pt idx="3404">
                  <c:v>8.1374999999999993</c:v>
                </c:pt>
                <c:pt idx="3405">
                  <c:v>8.0627999999999993</c:v>
                </c:pt>
                <c:pt idx="3406">
                  <c:v>8.0881500000000006</c:v>
                </c:pt>
                <c:pt idx="3407">
                  <c:v>8.0261800000000001</c:v>
                </c:pt>
                <c:pt idx="3408">
                  <c:v>7.9400300000000001</c:v>
                </c:pt>
                <c:pt idx="3409">
                  <c:v>7.8905500000000002</c:v>
                </c:pt>
                <c:pt idx="3410">
                  <c:v>7.78871</c:v>
                </c:pt>
                <c:pt idx="3411">
                  <c:v>7.7619699999999998</c:v>
                </c:pt>
                <c:pt idx="3412">
                  <c:v>7.7318499999999997</c:v>
                </c:pt>
                <c:pt idx="3413">
                  <c:v>7.6954900000000004</c:v>
                </c:pt>
                <c:pt idx="3414">
                  <c:v>7.7958299999999996</c:v>
                </c:pt>
                <c:pt idx="3415">
                  <c:v>7.8990099999999996</c:v>
                </c:pt>
                <c:pt idx="3416">
                  <c:v>8.0963399999999996</c:v>
                </c:pt>
                <c:pt idx="3417">
                  <c:v>8.08413</c:v>
                </c:pt>
                <c:pt idx="3418">
                  <c:v>8.3515899999999998</c:v>
                </c:pt>
                <c:pt idx="3419">
                  <c:v>8.4496500000000001</c:v>
                </c:pt>
                <c:pt idx="3420">
                  <c:v>8.4215999999999998</c:v>
                </c:pt>
                <c:pt idx="3421">
                  <c:v>8.4468499999999995</c:v>
                </c:pt>
                <c:pt idx="3422">
                  <c:v>8.4451300000000007</c:v>
                </c:pt>
                <c:pt idx="3423">
                  <c:v>8.4636099999999992</c:v>
                </c:pt>
                <c:pt idx="3424">
                  <c:v>8.4643899999999999</c:v>
                </c:pt>
                <c:pt idx="3425">
                  <c:v>8.4246200000000009</c:v>
                </c:pt>
                <c:pt idx="3426">
                  <c:v>8.4034800000000001</c:v>
                </c:pt>
                <c:pt idx="3427">
                  <c:v>8.3313299999999995</c:v>
                </c:pt>
                <c:pt idx="3428">
                  <c:v>8.4197299999999995</c:v>
                </c:pt>
                <c:pt idx="3429">
                  <c:v>8.3639200000000002</c:v>
                </c:pt>
                <c:pt idx="3430">
                  <c:v>8.3303499999999993</c:v>
                </c:pt>
                <c:pt idx="3431">
                  <c:v>8.2185199999999998</c:v>
                </c:pt>
                <c:pt idx="3432">
                  <c:v>8.0976400000000002</c:v>
                </c:pt>
                <c:pt idx="3433">
                  <c:v>8.1449700000000007</c:v>
                </c:pt>
                <c:pt idx="3434">
                  <c:v>8.0084700000000009</c:v>
                </c:pt>
                <c:pt idx="3435">
                  <c:v>7.8108599999999999</c:v>
                </c:pt>
                <c:pt idx="3436">
                  <c:v>7.7620100000000001</c:v>
                </c:pt>
                <c:pt idx="3437">
                  <c:v>7.71319</c:v>
                </c:pt>
                <c:pt idx="3438">
                  <c:v>7.7007300000000001</c:v>
                </c:pt>
                <c:pt idx="3439">
                  <c:v>7.68452</c:v>
                </c:pt>
                <c:pt idx="3440">
                  <c:v>7.6894600000000004</c:v>
                </c:pt>
                <c:pt idx="3441">
                  <c:v>7.6949399999999999</c:v>
                </c:pt>
                <c:pt idx="3442">
                  <c:v>7.9206599999999998</c:v>
                </c:pt>
                <c:pt idx="3443">
                  <c:v>8.1747999999999994</c:v>
                </c:pt>
                <c:pt idx="3444">
                  <c:v>8.2276399999999992</c:v>
                </c:pt>
                <c:pt idx="3445">
                  <c:v>8.2353799999999993</c:v>
                </c:pt>
                <c:pt idx="3446">
                  <c:v>8.3568499999999997</c:v>
                </c:pt>
                <c:pt idx="3447">
                  <c:v>8.3603500000000004</c:v>
                </c:pt>
                <c:pt idx="3448">
                  <c:v>8.3520500000000002</c:v>
                </c:pt>
                <c:pt idx="3449">
                  <c:v>8.4549800000000008</c:v>
                </c:pt>
                <c:pt idx="3450">
                  <c:v>8.3439999999999994</c:v>
                </c:pt>
                <c:pt idx="3451">
                  <c:v>8.3072300000000006</c:v>
                </c:pt>
                <c:pt idx="3452">
                  <c:v>8.2504399999999993</c:v>
                </c:pt>
                <c:pt idx="3453">
                  <c:v>8.2298899999999993</c:v>
                </c:pt>
                <c:pt idx="3454">
                  <c:v>8.2089300000000005</c:v>
                </c:pt>
                <c:pt idx="3455">
                  <c:v>8.1611200000000004</c:v>
                </c:pt>
                <c:pt idx="3456">
                  <c:v>8.0842799999999997</c:v>
                </c:pt>
                <c:pt idx="3457">
                  <c:v>7.9437899999999999</c:v>
                </c:pt>
                <c:pt idx="3458">
                  <c:v>7.94808</c:v>
                </c:pt>
                <c:pt idx="3459">
                  <c:v>7.7669499999999996</c:v>
                </c:pt>
                <c:pt idx="3460">
                  <c:v>7.7798100000000003</c:v>
                </c:pt>
                <c:pt idx="3461">
                  <c:v>7.7593500000000004</c:v>
                </c:pt>
                <c:pt idx="3462">
                  <c:v>7.6693100000000003</c:v>
                </c:pt>
                <c:pt idx="3463">
                  <c:v>7.8986299999999998</c:v>
                </c:pt>
                <c:pt idx="3464">
                  <c:v>8.0021400000000007</c:v>
                </c:pt>
                <c:pt idx="3465">
                  <c:v>8.1061399999999999</c:v>
                </c:pt>
                <c:pt idx="3466">
                  <c:v>8.1108499999999992</c:v>
                </c:pt>
                <c:pt idx="3467">
                  <c:v>8.0793599999999994</c:v>
                </c:pt>
                <c:pt idx="3468">
                  <c:v>8.1360600000000005</c:v>
                </c:pt>
                <c:pt idx="3469">
                  <c:v>8.1483899999999991</c:v>
                </c:pt>
                <c:pt idx="3470">
                  <c:v>8.1670700000000007</c:v>
                </c:pt>
                <c:pt idx="3471">
                  <c:v>8.1631800000000005</c:v>
                </c:pt>
                <c:pt idx="3472">
                  <c:v>8.1471400000000003</c:v>
                </c:pt>
                <c:pt idx="3473">
                  <c:v>8.1630500000000001</c:v>
                </c:pt>
                <c:pt idx="3474">
                  <c:v>8.2499000000000002</c:v>
                </c:pt>
                <c:pt idx="3475">
                  <c:v>8.2462599999999995</c:v>
                </c:pt>
                <c:pt idx="3476">
                  <c:v>8.1931499999999993</c:v>
                </c:pt>
                <c:pt idx="3477">
                  <c:v>8.0903600000000004</c:v>
                </c:pt>
                <c:pt idx="3478">
                  <c:v>8.1167899999999999</c:v>
                </c:pt>
                <c:pt idx="3479">
                  <c:v>8.0523100000000003</c:v>
                </c:pt>
                <c:pt idx="3480">
                  <c:v>8.04373</c:v>
                </c:pt>
                <c:pt idx="3481">
                  <c:v>8.0185899999999997</c:v>
                </c:pt>
                <c:pt idx="3482">
                  <c:v>8.0067000000000004</c:v>
                </c:pt>
                <c:pt idx="3483">
                  <c:v>8.0132499999999993</c:v>
                </c:pt>
                <c:pt idx="3484">
                  <c:v>8.1409500000000001</c:v>
                </c:pt>
                <c:pt idx="3485">
                  <c:v>8.2593599999999991</c:v>
                </c:pt>
                <c:pt idx="3486">
                  <c:v>8.3174600000000005</c:v>
                </c:pt>
                <c:pt idx="3487">
                  <c:v>8.2669499999999996</c:v>
                </c:pt>
                <c:pt idx="3488">
                  <c:v>8.1842400000000008</c:v>
                </c:pt>
                <c:pt idx="3489">
                  <c:v>8.4803999999999995</c:v>
                </c:pt>
                <c:pt idx="3490">
                  <c:v>8.23508</c:v>
                </c:pt>
                <c:pt idx="3491">
                  <c:v>8.2981300000000005</c:v>
                </c:pt>
                <c:pt idx="3492">
                  <c:v>8.2193500000000004</c:v>
                </c:pt>
                <c:pt idx="3493">
                  <c:v>8.1464300000000005</c:v>
                </c:pt>
                <c:pt idx="3494">
                  <c:v>8.1503200000000007</c:v>
                </c:pt>
                <c:pt idx="3495">
                  <c:v>8.2302</c:v>
                </c:pt>
                <c:pt idx="3496">
                  <c:v>8.1095500000000005</c:v>
                </c:pt>
                <c:pt idx="3497">
                  <c:v>8.1032299999999999</c:v>
                </c:pt>
                <c:pt idx="3498">
                  <c:v>8.1543399999999995</c:v>
                </c:pt>
                <c:pt idx="3499">
                  <c:v>8.2925599999999999</c:v>
                </c:pt>
                <c:pt idx="3500">
                  <c:v>8.4181399999999993</c:v>
                </c:pt>
                <c:pt idx="3501">
                  <c:v>8.4387000000000008</c:v>
                </c:pt>
                <c:pt idx="3502">
                  <c:v>8.5332500000000007</c:v>
                </c:pt>
                <c:pt idx="3503">
                  <c:v>8.6681899999999992</c:v>
                </c:pt>
                <c:pt idx="3504">
                  <c:v>8.8086300000000008</c:v>
                </c:pt>
                <c:pt idx="3505">
                  <c:v>8.8032000000000004</c:v>
                </c:pt>
                <c:pt idx="3506">
                  <c:v>8.7573799999999995</c:v>
                </c:pt>
                <c:pt idx="3507">
                  <c:v>8.5109100000000009</c:v>
                </c:pt>
                <c:pt idx="3508">
                  <c:v>8.4903999999999993</c:v>
                </c:pt>
                <c:pt idx="3509">
                  <c:v>8.4341799999999996</c:v>
                </c:pt>
                <c:pt idx="3510">
                  <c:v>8.3894800000000007</c:v>
                </c:pt>
                <c:pt idx="3511">
                  <c:v>8.2724100000000007</c:v>
                </c:pt>
                <c:pt idx="3512">
                  <c:v>8.4811300000000003</c:v>
                </c:pt>
                <c:pt idx="3513">
                  <c:v>8.6002100000000006</c:v>
                </c:pt>
                <c:pt idx="3514">
                  <c:v>9.2750599999999999</c:v>
                </c:pt>
                <c:pt idx="3515">
                  <c:v>9.4369399999999999</c:v>
                </c:pt>
                <c:pt idx="3516">
                  <c:v>9.41099</c:v>
                </c:pt>
                <c:pt idx="3517">
                  <c:v>9.42014</c:v>
                </c:pt>
                <c:pt idx="3518">
                  <c:v>9.4427099999999999</c:v>
                </c:pt>
                <c:pt idx="3519">
                  <c:v>9.4570799999999995</c:v>
                </c:pt>
                <c:pt idx="3520">
                  <c:v>9.3916000000000004</c:v>
                </c:pt>
                <c:pt idx="3521">
                  <c:v>9.3126800000000003</c:v>
                </c:pt>
                <c:pt idx="3522">
                  <c:v>8.9894800000000004</c:v>
                </c:pt>
                <c:pt idx="3523">
                  <c:v>8.8290500000000005</c:v>
                </c:pt>
                <c:pt idx="3524">
                  <c:v>8.6597600000000003</c:v>
                </c:pt>
                <c:pt idx="3525">
                  <c:v>8.8900699999999997</c:v>
                </c:pt>
                <c:pt idx="3526">
                  <c:v>9.0733200000000007</c:v>
                </c:pt>
                <c:pt idx="3527">
                  <c:v>9.1753999999999998</c:v>
                </c:pt>
                <c:pt idx="3528">
                  <c:v>9.3329199999999997</c:v>
                </c:pt>
                <c:pt idx="3529">
                  <c:v>9.2937399999999997</c:v>
                </c:pt>
                <c:pt idx="3530">
                  <c:v>9.3656299999999995</c:v>
                </c:pt>
                <c:pt idx="3531">
                  <c:v>9.3642900000000004</c:v>
                </c:pt>
                <c:pt idx="3532">
                  <c:v>9.31738</c:v>
                </c:pt>
                <c:pt idx="3533">
                  <c:v>9.2330699999999997</c:v>
                </c:pt>
                <c:pt idx="3534">
                  <c:v>9.1628399999999992</c:v>
                </c:pt>
                <c:pt idx="3535">
                  <c:v>9.0019799999999996</c:v>
                </c:pt>
                <c:pt idx="3536">
                  <c:v>8.9499899999999997</c:v>
                </c:pt>
                <c:pt idx="3537">
                  <c:v>8.7533799999999999</c:v>
                </c:pt>
                <c:pt idx="3538">
                  <c:v>8.5784000000000002</c:v>
                </c:pt>
                <c:pt idx="3539">
                  <c:v>8.6030599999999993</c:v>
                </c:pt>
                <c:pt idx="3540">
                  <c:v>8.5352200000000007</c:v>
                </c:pt>
                <c:pt idx="3541">
                  <c:v>8.5831300000000006</c:v>
                </c:pt>
                <c:pt idx="3542">
                  <c:v>8.6206600000000009</c:v>
                </c:pt>
                <c:pt idx="3543">
                  <c:v>8.6324299999999994</c:v>
                </c:pt>
                <c:pt idx="3544">
                  <c:v>8.6417400000000004</c:v>
                </c:pt>
                <c:pt idx="3545">
                  <c:v>8.6633899999999997</c:v>
                </c:pt>
                <c:pt idx="3546">
                  <c:v>8.6559399999999993</c:v>
                </c:pt>
                <c:pt idx="3547">
                  <c:v>8.6860499999999998</c:v>
                </c:pt>
                <c:pt idx="3548">
                  <c:v>8.6558200000000003</c:v>
                </c:pt>
                <c:pt idx="3549">
                  <c:v>8.6785700000000006</c:v>
                </c:pt>
                <c:pt idx="3550">
                  <c:v>8.7614900000000002</c:v>
                </c:pt>
                <c:pt idx="3551">
                  <c:v>8.7454499999999999</c:v>
                </c:pt>
                <c:pt idx="3552">
                  <c:v>8.8340599999999991</c:v>
                </c:pt>
                <c:pt idx="3553">
                  <c:v>8.6787500000000009</c:v>
                </c:pt>
                <c:pt idx="3554">
                  <c:v>8.8421000000000003</c:v>
                </c:pt>
                <c:pt idx="3555">
                  <c:v>8.6787700000000001</c:v>
                </c:pt>
                <c:pt idx="3556">
                  <c:v>8.6671999999999993</c:v>
                </c:pt>
                <c:pt idx="3557">
                  <c:v>8.6727900000000009</c:v>
                </c:pt>
                <c:pt idx="3558">
                  <c:v>8.7405899999999992</c:v>
                </c:pt>
                <c:pt idx="3559">
                  <c:v>8.6690000000000005</c:v>
                </c:pt>
                <c:pt idx="3560">
                  <c:v>8.6742399999999993</c:v>
                </c:pt>
                <c:pt idx="3561">
                  <c:v>8.6890900000000002</c:v>
                </c:pt>
                <c:pt idx="3562">
                  <c:v>8.6850400000000008</c:v>
                </c:pt>
                <c:pt idx="3563">
                  <c:v>8.6343499999999995</c:v>
                </c:pt>
                <c:pt idx="3564">
                  <c:v>8.6778200000000005</c:v>
                </c:pt>
                <c:pt idx="3565">
                  <c:v>8.6661099999999998</c:v>
                </c:pt>
                <c:pt idx="3566">
                  <c:v>8.6276200000000003</c:v>
                </c:pt>
                <c:pt idx="3567">
                  <c:v>8.6505299999999998</c:v>
                </c:pt>
                <c:pt idx="3568">
                  <c:v>8.62012</c:v>
                </c:pt>
                <c:pt idx="3569">
                  <c:v>8.5563300000000009</c:v>
                </c:pt>
                <c:pt idx="3570">
                  <c:v>8.5278500000000008</c:v>
                </c:pt>
                <c:pt idx="3571">
                  <c:v>8.4670400000000008</c:v>
                </c:pt>
                <c:pt idx="3572">
                  <c:v>8.4573099999999997</c:v>
                </c:pt>
                <c:pt idx="3573">
                  <c:v>8.3634699999999995</c:v>
                </c:pt>
                <c:pt idx="3574">
                  <c:v>8.3435699999999997</c:v>
                </c:pt>
                <c:pt idx="3575">
                  <c:v>8.2385000000000002</c:v>
                </c:pt>
                <c:pt idx="3576">
                  <c:v>8.2255400000000005</c:v>
                </c:pt>
                <c:pt idx="3577">
                  <c:v>8.2910900000000005</c:v>
                </c:pt>
                <c:pt idx="3578">
                  <c:v>8.2104800000000004</c:v>
                </c:pt>
                <c:pt idx="3579">
                  <c:v>8.2490199999999998</c:v>
                </c:pt>
                <c:pt idx="3580">
                  <c:v>8.2953399999999995</c:v>
                </c:pt>
                <c:pt idx="3581">
                  <c:v>8.2668900000000001</c:v>
                </c:pt>
                <c:pt idx="3582">
                  <c:v>8.4075500000000005</c:v>
                </c:pt>
                <c:pt idx="3583">
                  <c:v>8.38856</c:v>
                </c:pt>
                <c:pt idx="3584">
                  <c:v>8.2937999999999992</c:v>
                </c:pt>
                <c:pt idx="3585">
                  <c:v>8.2899899999999995</c:v>
                </c:pt>
                <c:pt idx="3586">
                  <c:v>8.2561400000000003</c:v>
                </c:pt>
                <c:pt idx="3587">
                  <c:v>8.2539200000000008</c:v>
                </c:pt>
                <c:pt idx="3588">
                  <c:v>8.36416</c:v>
                </c:pt>
                <c:pt idx="3589">
                  <c:v>8.4509699999999999</c:v>
                </c:pt>
                <c:pt idx="3590">
                  <c:v>8.5016400000000001</c:v>
                </c:pt>
                <c:pt idx="3591">
                  <c:v>8.4846599999999999</c:v>
                </c:pt>
                <c:pt idx="3592">
                  <c:v>8.5535800000000002</c:v>
                </c:pt>
                <c:pt idx="3593">
                  <c:v>8.6175499999999996</c:v>
                </c:pt>
                <c:pt idx="3594">
                  <c:v>8.6327200000000008</c:v>
                </c:pt>
                <c:pt idx="3595">
                  <c:v>8.6975599999999993</c:v>
                </c:pt>
                <c:pt idx="3596">
                  <c:v>8.6864699999999999</c:v>
                </c:pt>
                <c:pt idx="3597">
                  <c:v>8.5896399999999993</c:v>
                </c:pt>
                <c:pt idx="3598">
                  <c:v>8.63246</c:v>
                </c:pt>
                <c:pt idx="3599">
                  <c:v>8.5761599999999998</c:v>
                </c:pt>
                <c:pt idx="3600">
                  <c:v>8.6403300000000005</c:v>
                </c:pt>
                <c:pt idx="3601">
                  <c:v>8.5226699999999997</c:v>
                </c:pt>
                <c:pt idx="3602">
                  <c:v>8.4961500000000001</c:v>
                </c:pt>
                <c:pt idx="3603">
                  <c:v>8.4682399999999998</c:v>
                </c:pt>
                <c:pt idx="3604">
                  <c:v>8.4378299999999999</c:v>
                </c:pt>
                <c:pt idx="3605">
                  <c:v>8.4786900000000003</c:v>
                </c:pt>
                <c:pt idx="3606">
                  <c:v>8.5630500000000005</c:v>
                </c:pt>
                <c:pt idx="3607">
                  <c:v>8.6323600000000003</c:v>
                </c:pt>
                <c:pt idx="3608">
                  <c:v>8.6585699999999992</c:v>
                </c:pt>
                <c:pt idx="3609">
                  <c:v>8.6006300000000007</c:v>
                </c:pt>
                <c:pt idx="3610">
                  <c:v>8.6425900000000002</c:v>
                </c:pt>
                <c:pt idx="3611">
                  <c:v>8.6607400000000005</c:v>
                </c:pt>
                <c:pt idx="3612">
                  <c:v>8.6689699999999998</c:v>
                </c:pt>
                <c:pt idx="3613">
                  <c:v>8.6613600000000002</c:v>
                </c:pt>
                <c:pt idx="3614">
                  <c:v>8.7090899999999998</c:v>
                </c:pt>
                <c:pt idx="3615">
                  <c:v>8.8080499999999997</c:v>
                </c:pt>
                <c:pt idx="3616">
                  <c:v>8.9391099999999994</c:v>
                </c:pt>
                <c:pt idx="3617">
                  <c:v>9.0103600000000004</c:v>
                </c:pt>
                <c:pt idx="3618">
                  <c:v>9.0001200000000008</c:v>
                </c:pt>
                <c:pt idx="3619">
                  <c:v>9.0471299999999992</c:v>
                </c:pt>
                <c:pt idx="3620">
                  <c:v>9.0352200000000007</c:v>
                </c:pt>
                <c:pt idx="3621">
                  <c:v>8.9635800000000003</c:v>
                </c:pt>
                <c:pt idx="3622">
                  <c:v>8.8996999999999993</c:v>
                </c:pt>
                <c:pt idx="3623">
                  <c:v>8.8988499999999995</c:v>
                </c:pt>
                <c:pt idx="3624">
                  <c:v>8.9246400000000001</c:v>
                </c:pt>
                <c:pt idx="3625">
                  <c:v>8.9701799999999992</c:v>
                </c:pt>
                <c:pt idx="3626">
                  <c:v>8.91723</c:v>
                </c:pt>
                <c:pt idx="3627">
                  <c:v>8.8827999999999996</c:v>
                </c:pt>
                <c:pt idx="3628">
                  <c:v>8.8557799999999993</c:v>
                </c:pt>
                <c:pt idx="3629">
                  <c:v>9.0743299999999998</c:v>
                </c:pt>
                <c:pt idx="3630">
                  <c:v>9.0733499999999996</c:v>
                </c:pt>
                <c:pt idx="3631">
                  <c:v>9.0666899999999995</c:v>
                </c:pt>
                <c:pt idx="3632">
                  <c:v>9.0675000000000008</c:v>
                </c:pt>
                <c:pt idx="3633">
                  <c:v>9.03965</c:v>
                </c:pt>
                <c:pt idx="3634">
                  <c:v>9.0020699999999998</c:v>
                </c:pt>
                <c:pt idx="3635">
                  <c:v>8.7899899999999995</c:v>
                </c:pt>
                <c:pt idx="3636">
                  <c:v>8.8817199999999996</c:v>
                </c:pt>
                <c:pt idx="3637">
                  <c:v>8.9433600000000002</c:v>
                </c:pt>
                <c:pt idx="3638">
                  <c:v>9.0297000000000001</c:v>
                </c:pt>
                <c:pt idx="3639">
                  <c:v>9.0067500000000003</c:v>
                </c:pt>
                <c:pt idx="3640">
                  <c:v>9.1832700000000003</c:v>
                </c:pt>
                <c:pt idx="3641">
                  <c:v>9.1993899999999993</c:v>
                </c:pt>
                <c:pt idx="3642">
                  <c:v>9.2368500000000004</c:v>
                </c:pt>
                <c:pt idx="3643">
                  <c:v>9.2328799999999998</c:v>
                </c:pt>
                <c:pt idx="3644">
                  <c:v>9.2026699999999995</c:v>
                </c:pt>
                <c:pt idx="3645">
                  <c:v>9.1919400000000007</c:v>
                </c:pt>
                <c:pt idx="3646">
                  <c:v>9.2145399999999995</c:v>
                </c:pt>
                <c:pt idx="3647">
                  <c:v>9.1957799999999992</c:v>
                </c:pt>
                <c:pt idx="3648">
                  <c:v>9.2368000000000006</c:v>
                </c:pt>
                <c:pt idx="3649">
                  <c:v>9.1864299999999997</c:v>
                </c:pt>
                <c:pt idx="3650">
                  <c:v>9.15625</c:v>
                </c:pt>
                <c:pt idx="3651">
                  <c:v>9.1052099999999996</c:v>
                </c:pt>
                <c:pt idx="3652">
                  <c:v>8.9368099999999995</c:v>
                </c:pt>
                <c:pt idx="3653">
                  <c:v>8.8006200000000003</c:v>
                </c:pt>
                <c:pt idx="3654">
                  <c:v>8.7429699999999997</c:v>
                </c:pt>
                <c:pt idx="3655">
                  <c:v>8.91995</c:v>
                </c:pt>
                <c:pt idx="3656">
                  <c:v>8.8459199999999996</c:v>
                </c:pt>
                <c:pt idx="3657">
                  <c:v>8.8232300000000006</c:v>
                </c:pt>
                <c:pt idx="3658">
                  <c:v>8.7359799999999996</c:v>
                </c:pt>
                <c:pt idx="3659">
                  <c:v>8.6137599999999992</c:v>
                </c:pt>
                <c:pt idx="3660">
                  <c:v>8.6087799999999994</c:v>
                </c:pt>
                <c:pt idx="3661">
                  <c:v>8.7036099999999994</c:v>
                </c:pt>
                <c:pt idx="3662">
                  <c:v>8.6973500000000001</c:v>
                </c:pt>
                <c:pt idx="3663">
                  <c:v>8.7803100000000001</c:v>
                </c:pt>
                <c:pt idx="3664">
                  <c:v>8.9812799999999999</c:v>
                </c:pt>
                <c:pt idx="3665">
                  <c:v>9.2158499999999997</c:v>
                </c:pt>
                <c:pt idx="3666">
                  <c:v>9.1869700000000005</c:v>
                </c:pt>
                <c:pt idx="3667">
                  <c:v>9.25976</c:v>
                </c:pt>
                <c:pt idx="3668">
                  <c:v>9.3157399999999999</c:v>
                </c:pt>
                <c:pt idx="3669">
                  <c:v>9.2668099999999995</c:v>
                </c:pt>
                <c:pt idx="3670">
                  <c:v>9.3314900000000005</c:v>
                </c:pt>
                <c:pt idx="3671">
                  <c:v>9.2618799999999997</c:v>
                </c:pt>
                <c:pt idx="3672">
                  <c:v>9.2628599999999999</c:v>
                </c:pt>
                <c:pt idx="3673">
                  <c:v>9.2310099999999995</c:v>
                </c:pt>
                <c:pt idx="3674">
                  <c:v>9.2585599999999992</c:v>
                </c:pt>
                <c:pt idx="3675">
                  <c:v>9.14466</c:v>
                </c:pt>
                <c:pt idx="3676">
                  <c:v>9.0735499999999991</c:v>
                </c:pt>
                <c:pt idx="3677">
                  <c:v>8.9315700000000007</c:v>
                </c:pt>
                <c:pt idx="3678">
                  <c:v>9.0098599999999998</c:v>
                </c:pt>
                <c:pt idx="3679">
                  <c:v>9.0339500000000008</c:v>
                </c:pt>
                <c:pt idx="3680">
                  <c:v>9.0738000000000003</c:v>
                </c:pt>
                <c:pt idx="3681">
                  <c:v>9.0324000000000009</c:v>
                </c:pt>
                <c:pt idx="3682">
                  <c:v>8.9842200000000005</c:v>
                </c:pt>
                <c:pt idx="3683">
                  <c:v>8.9087200000000006</c:v>
                </c:pt>
                <c:pt idx="3684">
                  <c:v>8.8638200000000005</c:v>
                </c:pt>
                <c:pt idx="3685">
                  <c:v>8.8094999999999999</c:v>
                </c:pt>
                <c:pt idx="3686">
                  <c:v>8.8395700000000001</c:v>
                </c:pt>
                <c:pt idx="3687">
                  <c:v>8.9617799999999992</c:v>
                </c:pt>
                <c:pt idx="3688">
                  <c:v>9.0173100000000002</c:v>
                </c:pt>
                <c:pt idx="3689">
                  <c:v>9.2183600000000006</c:v>
                </c:pt>
                <c:pt idx="3690">
                  <c:v>9.2748500000000007</c:v>
                </c:pt>
                <c:pt idx="3691">
                  <c:v>9.2187300000000008</c:v>
                </c:pt>
                <c:pt idx="3692">
                  <c:v>9.2396799999999999</c:v>
                </c:pt>
                <c:pt idx="3693">
                  <c:v>9.1939200000000003</c:v>
                </c:pt>
                <c:pt idx="3694">
                  <c:v>9.1632800000000003</c:v>
                </c:pt>
                <c:pt idx="3695">
                  <c:v>9.2114799999999999</c:v>
                </c:pt>
                <c:pt idx="3696">
                  <c:v>9.2491099999999999</c:v>
                </c:pt>
                <c:pt idx="3697">
                  <c:v>9.2460400000000007</c:v>
                </c:pt>
                <c:pt idx="3698">
                  <c:v>9.1632099999999994</c:v>
                </c:pt>
                <c:pt idx="3699">
                  <c:v>9.2089599999999994</c:v>
                </c:pt>
                <c:pt idx="3700">
                  <c:v>9.1697799999999994</c:v>
                </c:pt>
                <c:pt idx="3701">
                  <c:v>9.1471699999999991</c:v>
                </c:pt>
                <c:pt idx="3702">
                  <c:v>9.2212300000000003</c:v>
                </c:pt>
                <c:pt idx="3703">
                  <c:v>9.1588200000000004</c:v>
                </c:pt>
                <c:pt idx="3704">
                  <c:v>9.2046100000000006</c:v>
                </c:pt>
                <c:pt idx="3705">
                  <c:v>9.1965500000000002</c:v>
                </c:pt>
                <c:pt idx="3706">
                  <c:v>9.1984700000000004</c:v>
                </c:pt>
                <c:pt idx="3707">
                  <c:v>9.1571599999999993</c:v>
                </c:pt>
                <c:pt idx="3708">
                  <c:v>9.1368500000000008</c:v>
                </c:pt>
                <c:pt idx="3709">
                  <c:v>9.1512399999999996</c:v>
                </c:pt>
                <c:pt idx="3710">
                  <c:v>9.0899599999999996</c:v>
                </c:pt>
                <c:pt idx="3711">
                  <c:v>9.0568200000000001</c:v>
                </c:pt>
                <c:pt idx="3712">
                  <c:v>9.0245899999999999</c:v>
                </c:pt>
                <c:pt idx="3713">
                  <c:v>8.9882799999999996</c:v>
                </c:pt>
                <c:pt idx="3714">
                  <c:v>9.1379999999999999</c:v>
                </c:pt>
                <c:pt idx="3715">
                  <c:v>9.14222</c:v>
                </c:pt>
                <c:pt idx="3716">
                  <c:v>9.2853300000000001</c:v>
                </c:pt>
                <c:pt idx="3717">
                  <c:v>9.3653300000000002</c:v>
                </c:pt>
                <c:pt idx="3718">
                  <c:v>9.2666500000000003</c:v>
                </c:pt>
                <c:pt idx="3719">
                  <c:v>9.2774599999999996</c:v>
                </c:pt>
                <c:pt idx="3720">
                  <c:v>9.2785799999999998</c:v>
                </c:pt>
                <c:pt idx="3721">
                  <c:v>9.2710600000000003</c:v>
                </c:pt>
                <c:pt idx="3722">
                  <c:v>9.2452299999999994</c:v>
                </c:pt>
                <c:pt idx="3723">
                  <c:v>9.2699300000000004</c:v>
                </c:pt>
                <c:pt idx="3724">
                  <c:v>9.2941400000000005</c:v>
                </c:pt>
                <c:pt idx="3725">
                  <c:v>9.3018099999999997</c:v>
                </c:pt>
                <c:pt idx="3726">
                  <c:v>9.2798400000000001</c:v>
                </c:pt>
                <c:pt idx="3727">
                  <c:v>9.2304899999999996</c:v>
                </c:pt>
                <c:pt idx="3728">
                  <c:v>9.3058200000000006</c:v>
                </c:pt>
                <c:pt idx="3729">
                  <c:v>9.2828499999999998</c:v>
                </c:pt>
                <c:pt idx="3730">
                  <c:v>9.2776899999999998</c:v>
                </c:pt>
                <c:pt idx="3731">
                  <c:v>9.3036899999999996</c:v>
                </c:pt>
                <c:pt idx="3732">
                  <c:v>9.2869799999999998</c:v>
                </c:pt>
                <c:pt idx="3733">
                  <c:v>9.2923899999999993</c:v>
                </c:pt>
                <c:pt idx="3734">
                  <c:v>9.2887799999999991</c:v>
                </c:pt>
                <c:pt idx="3735">
                  <c:v>9.2573600000000003</c:v>
                </c:pt>
                <c:pt idx="3736">
                  <c:v>9.2374799999999997</c:v>
                </c:pt>
                <c:pt idx="3737">
                  <c:v>9.2258099999999992</c:v>
                </c:pt>
                <c:pt idx="3738">
                  <c:v>9.2667199999999994</c:v>
                </c:pt>
                <c:pt idx="3739">
                  <c:v>9.2784999999999993</c:v>
                </c:pt>
                <c:pt idx="3740">
                  <c:v>9.2879500000000004</c:v>
                </c:pt>
                <c:pt idx="3741">
                  <c:v>9.2758699999999994</c:v>
                </c:pt>
                <c:pt idx="3742">
                  <c:v>9.2623099999999994</c:v>
                </c:pt>
                <c:pt idx="3743">
                  <c:v>9.2549100000000006</c:v>
                </c:pt>
                <c:pt idx="3744">
                  <c:v>9.3809500000000003</c:v>
                </c:pt>
                <c:pt idx="3745">
                  <c:v>9.3605</c:v>
                </c:pt>
                <c:pt idx="3746">
                  <c:v>9.3492800000000003</c:v>
                </c:pt>
                <c:pt idx="3747">
                  <c:v>9.3524399999999996</c:v>
                </c:pt>
                <c:pt idx="3748">
                  <c:v>9.3320699999999999</c:v>
                </c:pt>
                <c:pt idx="3749">
                  <c:v>9.3694299999999995</c:v>
                </c:pt>
                <c:pt idx="3750">
                  <c:v>9.3462399999999999</c:v>
                </c:pt>
                <c:pt idx="3751">
                  <c:v>9.2729700000000008</c:v>
                </c:pt>
                <c:pt idx="3752">
                  <c:v>9.2827999999999999</c:v>
                </c:pt>
                <c:pt idx="3753">
                  <c:v>9.2523999999999997</c:v>
                </c:pt>
                <c:pt idx="3754">
                  <c:v>9.2560099999999998</c:v>
                </c:pt>
                <c:pt idx="3755">
                  <c:v>9.2836999999999996</c:v>
                </c:pt>
                <c:pt idx="3756">
                  <c:v>9.35839</c:v>
                </c:pt>
                <c:pt idx="3757">
                  <c:v>9.3049599999999995</c:v>
                </c:pt>
                <c:pt idx="3758">
                  <c:v>9.2773500000000002</c:v>
                </c:pt>
                <c:pt idx="3759">
                  <c:v>9.2339599999999997</c:v>
                </c:pt>
                <c:pt idx="3760">
                  <c:v>9.2028499999999998</c:v>
                </c:pt>
                <c:pt idx="3761">
                  <c:v>9.1427399999999999</c:v>
                </c:pt>
                <c:pt idx="3762">
                  <c:v>9.1109100000000005</c:v>
                </c:pt>
                <c:pt idx="3763">
                  <c:v>9.1535600000000006</c:v>
                </c:pt>
                <c:pt idx="3764">
                  <c:v>9.3062799999999992</c:v>
                </c:pt>
                <c:pt idx="3765">
                  <c:v>9.2768800000000002</c:v>
                </c:pt>
                <c:pt idx="3766">
                  <c:v>9.2706400000000002</c:v>
                </c:pt>
                <c:pt idx="3767">
                  <c:v>9.2375900000000009</c:v>
                </c:pt>
                <c:pt idx="3768">
                  <c:v>9.2424099999999996</c:v>
                </c:pt>
                <c:pt idx="3769">
                  <c:v>9.2213200000000004</c:v>
                </c:pt>
                <c:pt idx="3770">
                  <c:v>9.2114899999999995</c:v>
                </c:pt>
                <c:pt idx="3771">
                  <c:v>9.2231799999999993</c:v>
                </c:pt>
                <c:pt idx="3772">
                  <c:v>9.2863799999999994</c:v>
                </c:pt>
                <c:pt idx="3773">
                  <c:v>9.2626799999999996</c:v>
                </c:pt>
                <c:pt idx="3774">
                  <c:v>9.2471099999999993</c:v>
                </c:pt>
                <c:pt idx="3775">
                  <c:v>9.2334200000000006</c:v>
                </c:pt>
                <c:pt idx="3776">
                  <c:v>9.2301800000000007</c:v>
                </c:pt>
                <c:pt idx="3777">
                  <c:v>9.2429199999999998</c:v>
                </c:pt>
                <c:pt idx="3778">
                  <c:v>9.2369500000000002</c:v>
                </c:pt>
                <c:pt idx="3779">
                  <c:v>9.2914700000000003</c:v>
                </c:pt>
                <c:pt idx="3780">
                  <c:v>9.2860399999999998</c:v>
                </c:pt>
                <c:pt idx="3781">
                  <c:v>9.2727500000000003</c:v>
                </c:pt>
                <c:pt idx="3782">
                  <c:v>9.2805800000000005</c:v>
                </c:pt>
                <c:pt idx="3783">
                  <c:v>9.3120899999999995</c:v>
                </c:pt>
                <c:pt idx="3784">
                  <c:v>9.2567900000000005</c:v>
                </c:pt>
                <c:pt idx="3785">
                  <c:v>9.2659599999999998</c:v>
                </c:pt>
                <c:pt idx="3786">
                  <c:v>9.2413100000000004</c:v>
                </c:pt>
                <c:pt idx="3787">
                  <c:v>9.2255800000000008</c:v>
                </c:pt>
                <c:pt idx="3788">
                  <c:v>9.2465399999999995</c:v>
                </c:pt>
                <c:pt idx="3789">
                  <c:v>9.2661999999999995</c:v>
                </c:pt>
                <c:pt idx="3790">
                  <c:v>9.2758500000000002</c:v>
                </c:pt>
                <c:pt idx="3791">
                  <c:v>9.2814700000000006</c:v>
                </c:pt>
                <c:pt idx="3792">
                  <c:v>9.2774999999999999</c:v>
                </c:pt>
                <c:pt idx="3793">
                  <c:v>9.1294400000000007</c:v>
                </c:pt>
                <c:pt idx="3794">
                  <c:v>9.11008</c:v>
                </c:pt>
                <c:pt idx="3795">
                  <c:v>9.12547</c:v>
                </c:pt>
                <c:pt idx="3796">
                  <c:v>9.1059400000000004</c:v>
                </c:pt>
                <c:pt idx="3797">
                  <c:v>9.1148399999999992</c:v>
                </c:pt>
                <c:pt idx="3798">
                  <c:v>9.1276700000000002</c:v>
                </c:pt>
                <c:pt idx="3799">
                  <c:v>9.1116700000000002</c:v>
                </c:pt>
                <c:pt idx="3800">
                  <c:v>9.1316000000000006</c:v>
                </c:pt>
                <c:pt idx="3801">
                  <c:v>9.1291499999999992</c:v>
                </c:pt>
                <c:pt idx="3802">
                  <c:v>9.1471199999999993</c:v>
                </c:pt>
                <c:pt idx="3803">
                  <c:v>9.2543399999999991</c:v>
                </c:pt>
                <c:pt idx="3804">
                  <c:v>9.2897700000000007</c:v>
                </c:pt>
                <c:pt idx="3805">
                  <c:v>9.2370900000000002</c:v>
                </c:pt>
                <c:pt idx="3806">
                  <c:v>9.1692099999999996</c:v>
                </c:pt>
                <c:pt idx="3807">
                  <c:v>9.1918799999999994</c:v>
                </c:pt>
                <c:pt idx="3808">
                  <c:v>9.2267499999999991</c:v>
                </c:pt>
                <c:pt idx="3809">
                  <c:v>8.9940099999999994</c:v>
                </c:pt>
                <c:pt idx="3810">
                  <c:v>8.9161300000000008</c:v>
                </c:pt>
                <c:pt idx="3811">
                  <c:v>8.8904599999999991</c:v>
                </c:pt>
                <c:pt idx="3812">
                  <c:v>9.0248000000000008</c:v>
                </c:pt>
                <c:pt idx="3813">
                  <c:v>9.0768400000000007</c:v>
                </c:pt>
                <c:pt idx="3814">
                  <c:v>9.1676699999999993</c:v>
                </c:pt>
                <c:pt idx="3815">
                  <c:v>9.1714099999999998</c:v>
                </c:pt>
                <c:pt idx="3816">
                  <c:v>9.1804400000000008</c:v>
                </c:pt>
                <c:pt idx="3817">
                  <c:v>9.1501199999999994</c:v>
                </c:pt>
                <c:pt idx="3818">
                  <c:v>9.1860599999999994</c:v>
                </c:pt>
                <c:pt idx="3819">
                  <c:v>9.2071500000000004</c:v>
                </c:pt>
                <c:pt idx="3820">
                  <c:v>9.2088199999999993</c:v>
                </c:pt>
                <c:pt idx="3821">
                  <c:v>9.1767500000000002</c:v>
                </c:pt>
                <c:pt idx="3822">
                  <c:v>9.1726200000000002</c:v>
                </c:pt>
                <c:pt idx="3823">
                  <c:v>9.1173699999999993</c:v>
                </c:pt>
                <c:pt idx="3824">
                  <c:v>9.0777099999999997</c:v>
                </c:pt>
                <c:pt idx="3825">
                  <c:v>9.1030700000000007</c:v>
                </c:pt>
                <c:pt idx="3826">
                  <c:v>9.03749</c:v>
                </c:pt>
                <c:pt idx="3827">
                  <c:v>8.9344900000000003</c:v>
                </c:pt>
                <c:pt idx="3828">
                  <c:v>8.9569399999999995</c:v>
                </c:pt>
                <c:pt idx="3829">
                  <c:v>8.9190500000000004</c:v>
                </c:pt>
                <c:pt idx="3830">
                  <c:v>8.9162199999999991</c:v>
                </c:pt>
                <c:pt idx="3831">
                  <c:v>8.8412799999999994</c:v>
                </c:pt>
                <c:pt idx="3832">
                  <c:v>8.7527600000000003</c:v>
                </c:pt>
                <c:pt idx="3833">
                  <c:v>8.7281899999999997</c:v>
                </c:pt>
                <c:pt idx="3834">
                  <c:v>8.6436200000000003</c:v>
                </c:pt>
                <c:pt idx="3835">
                  <c:v>8.6147200000000002</c:v>
                </c:pt>
                <c:pt idx="3836">
                  <c:v>8.5081100000000003</c:v>
                </c:pt>
                <c:pt idx="3837">
                  <c:v>8.54955</c:v>
                </c:pt>
                <c:pt idx="3838">
                  <c:v>8.6496700000000004</c:v>
                </c:pt>
                <c:pt idx="3839">
                  <c:v>8.73</c:v>
                </c:pt>
                <c:pt idx="3840">
                  <c:v>8.9159799999999994</c:v>
                </c:pt>
                <c:pt idx="3841">
                  <c:v>9.0462399999999992</c:v>
                </c:pt>
                <c:pt idx="3842">
                  <c:v>9.0630699999999997</c:v>
                </c:pt>
                <c:pt idx="3843">
                  <c:v>9.0619099999999992</c:v>
                </c:pt>
                <c:pt idx="3844">
                  <c:v>9.0446600000000004</c:v>
                </c:pt>
                <c:pt idx="3845">
                  <c:v>9.0058299999999996</c:v>
                </c:pt>
                <c:pt idx="3846">
                  <c:v>9.0090599999999998</c:v>
                </c:pt>
                <c:pt idx="3847">
                  <c:v>9.0400500000000008</c:v>
                </c:pt>
                <c:pt idx="3848">
                  <c:v>9.0337300000000003</c:v>
                </c:pt>
                <c:pt idx="3849">
                  <c:v>9.00014</c:v>
                </c:pt>
                <c:pt idx="3850">
                  <c:v>8.7687399999999993</c:v>
                </c:pt>
                <c:pt idx="3851">
                  <c:v>8.5639800000000008</c:v>
                </c:pt>
                <c:pt idx="3852">
                  <c:v>8.5646299999999993</c:v>
                </c:pt>
                <c:pt idx="3853">
                  <c:v>8.3229900000000008</c:v>
                </c:pt>
                <c:pt idx="3854">
                  <c:v>8.2585800000000003</c:v>
                </c:pt>
                <c:pt idx="3855">
                  <c:v>8.2752599999999994</c:v>
                </c:pt>
                <c:pt idx="3856">
                  <c:v>8.1947299999999998</c:v>
                </c:pt>
                <c:pt idx="3857">
                  <c:v>8.14405</c:v>
                </c:pt>
                <c:pt idx="3858">
                  <c:v>8.1139299999999999</c:v>
                </c:pt>
                <c:pt idx="3859">
                  <c:v>8.2499000000000002</c:v>
                </c:pt>
                <c:pt idx="3860">
                  <c:v>8.0415899999999993</c:v>
                </c:pt>
                <c:pt idx="3861">
                  <c:v>7.9897799999999997</c:v>
                </c:pt>
                <c:pt idx="3862">
                  <c:v>8.0206700000000009</c:v>
                </c:pt>
                <c:pt idx="3863">
                  <c:v>8.0198599999999995</c:v>
                </c:pt>
                <c:pt idx="3864">
                  <c:v>8.0889500000000005</c:v>
                </c:pt>
                <c:pt idx="3865">
                  <c:v>8.0779899999999998</c:v>
                </c:pt>
                <c:pt idx="3866">
                  <c:v>8.3365399999999994</c:v>
                </c:pt>
                <c:pt idx="3867">
                  <c:v>8.2946000000000009</c:v>
                </c:pt>
                <c:pt idx="3868">
                  <c:v>8.3146599999999999</c:v>
                </c:pt>
                <c:pt idx="3869">
                  <c:v>8.6336600000000008</c:v>
                </c:pt>
                <c:pt idx="3870">
                  <c:v>8.4037400000000009</c:v>
                </c:pt>
                <c:pt idx="3871">
                  <c:v>8.2488499999999991</c:v>
                </c:pt>
                <c:pt idx="3872">
                  <c:v>8.2390399999999993</c:v>
                </c:pt>
                <c:pt idx="3873">
                  <c:v>8.3521900000000002</c:v>
                </c:pt>
                <c:pt idx="3874">
                  <c:v>8.5023199999999992</c:v>
                </c:pt>
                <c:pt idx="3875">
                  <c:v>8.1559399999999993</c:v>
                </c:pt>
                <c:pt idx="3876">
                  <c:v>8.0185099999999991</c:v>
                </c:pt>
                <c:pt idx="3877">
                  <c:v>7.9679900000000004</c:v>
                </c:pt>
                <c:pt idx="3878">
                  <c:v>8.0419900000000002</c:v>
                </c:pt>
                <c:pt idx="3879">
                  <c:v>7.9398900000000001</c:v>
                </c:pt>
                <c:pt idx="3880">
                  <c:v>7.8988300000000002</c:v>
                </c:pt>
                <c:pt idx="3881">
                  <c:v>7.9692100000000003</c:v>
                </c:pt>
                <c:pt idx="3882">
                  <c:v>7.9792800000000002</c:v>
                </c:pt>
                <c:pt idx="3883">
                  <c:v>7.9923200000000003</c:v>
                </c:pt>
                <c:pt idx="3884">
                  <c:v>7.9405900000000003</c:v>
                </c:pt>
                <c:pt idx="3885">
                  <c:v>7.9576200000000004</c:v>
                </c:pt>
                <c:pt idx="3886">
                  <c:v>7.9104999999999999</c:v>
                </c:pt>
                <c:pt idx="3887">
                  <c:v>7.9269800000000004</c:v>
                </c:pt>
                <c:pt idx="3888">
                  <c:v>7.8320800000000004</c:v>
                </c:pt>
                <c:pt idx="3889">
                  <c:v>7.8358699999999999</c:v>
                </c:pt>
                <c:pt idx="3890">
                  <c:v>7.9152800000000001</c:v>
                </c:pt>
                <c:pt idx="3891">
                  <c:v>7.9234499999999999</c:v>
                </c:pt>
                <c:pt idx="3892">
                  <c:v>7.9132600000000002</c:v>
                </c:pt>
                <c:pt idx="3893">
                  <c:v>7.97987</c:v>
                </c:pt>
                <c:pt idx="3894">
                  <c:v>8.1043299999999991</c:v>
                </c:pt>
                <c:pt idx="3895">
                  <c:v>8.2426899999999996</c:v>
                </c:pt>
                <c:pt idx="3896">
                  <c:v>8.1957299999999993</c:v>
                </c:pt>
                <c:pt idx="3897">
                  <c:v>8.0836900000000007</c:v>
                </c:pt>
                <c:pt idx="3898">
                  <c:v>8.1667799999999993</c:v>
                </c:pt>
                <c:pt idx="3899">
                  <c:v>8.2044300000000003</c:v>
                </c:pt>
                <c:pt idx="3900">
                  <c:v>8.21157</c:v>
                </c:pt>
                <c:pt idx="3901">
                  <c:v>7.9606199999999996</c:v>
                </c:pt>
                <c:pt idx="3902">
                  <c:v>7.8792799999999996</c:v>
                </c:pt>
                <c:pt idx="3903">
                  <c:v>7.7411599999999998</c:v>
                </c:pt>
                <c:pt idx="3904">
                  <c:v>7.7195600000000004</c:v>
                </c:pt>
                <c:pt idx="3905">
                  <c:v>7.7598599999999998</c:v>
                </c:pt>
                <c:pt idx="3906">
                  <c:v>7.6262800000000004</c:v>
                </c:pt>
                <c:pt idx="3907">
                  <c:v>7.7112999999999996</c:v>
                </c:pt>
                <c:pt idx="3908">
                  <c:v>7.7347799999999998</c:v>
                </c:pt>
                <c:pt idx="3909">
                  <c:v>7.8288599999999997</c:v>
                </c:pt>
                <c:pt idx="3910">
                  <c:v>7.7388899999999996</c:v>
                </c:pt>
                <c:pt idx="3911">
                  <c:v>7.6850100000000001</c:v>
                </c:pt>
                <c:pt idx="3912">
                  <c:v>7.6704400000000001</c:v>
                </c:pt>
                <c:pt idx="3913">
                  <c:v>7.6289300000000004</c:v>
                </c:pt>
                <c:pt idx="3914">
                  <c:v>7.6200400000000004</c:v>
                </c:pt>
                <c:pt idx="3915">
                  <c:v>7.7151800000000001</c:v>
                </c:pt>
                <c:pt idx="3916">
                  <c:v>7.7415399999999996</c:v>
                </c:pt>
                <c:pt idx="3917">
                  <c:v>7.8035600000000001</c:v>
                </c:pt>
                <c:pt idx="3918">
                  <c:v>7.7969900000000001</c:v>
                </c:pt>
                <c:pt idx="3919">
                  <c:v>7.7961099999999997</c:v>
                </c:pt>
                <c:pt idx="3920">
                  <c:v>7.7674099999999999</c:v>
                </c:pt>
                <c:pt idx="3921">
                  <c:v>7.7354500000000002</c:v>
                </c:pt>
                <c:pt idx="3922">
                  <c:v>7.87256</c:v>
                </c:pt>
                <c:pt idx="3923">
                  <c:v>7.9096799999999998</c:v>
                </c:pt>
                <c:pt idx="3924">
                  <c:v>7.9161099999999998</c:v>
                </c:pt>
                <c:pt idx="3925">
                  <c:v>7.8938199999999998</c:v>
                </c:pt>
                <c:pt idx="3926">
                  <c:v>7.7402199999999999</c:v>
                </c:pt>
                <c:pt idx="3927">
                  <c:v>7.8325699999999996</c:v>
                </c:pt>
                <c:pt idx="3928">
                  <c:v>7.6414999999999997</c:v>
                </c:pt>
                <c:pt idx="3929">
                  <c:v>7.6890499999999999</c:v>
                </c:pt>
                <c:pt idx="3930">
                  <c:v>7.5669300000000002</c:v>
                </c:pt>
                <c:pt idx="3931">
                  <c:v>7.6029999999999998</c:v>
                </c:pt>
                <c:pt idx="3932">
                  <c:v>7.5941200000000002</c:v>
                </c:pt>
                <c:pt idx="3933">
                  <c:v>7.5395899999999996</c:v>
                </c:pt>
                <c:pt idx="3934">
                  <c:v>7.4245900000000002</c:v>
                </c:pt>
                <c:pt idx="3935">
                  <c:v>7.508</c:v>
                </c:pt>
                <c:pt idx="3936">
                  <c:v>7.5846200000000001</c:v>
                </c:pt>
                <c:pt idx="3937">
                  <c:v>7.5340999999999996</c:v>
                </c:pt>
                <c:pt idx="3938">
                  <c:v>7.4217599999999999</c:v>
                </c:pt>
                <c:pt idx="3939">
                  <c:v>7.6462700000000003</c:v>
                </c:pt>
                <c:pt idx="3940">
                  <c:v>7.6367200000000004</c:v>
                </c:pt>
                <c:pt idx="3941">
                  <c:v>7.3914999999999997</c:v>
                </c:pt>
                <c:pt idx="3942">
                  <c:v>7.3804400000000001</c:v>
                </c:pt>
                <c:pt idx="3943">
                  <c:v>7.3741000000000003</c:v>
                </c:pt>
                <c:pt idx="3944">
                  <c:v>7.37324</c:v>
                </c:pt>
                <c:pt idx="3945">
                  <c:v>7.3596700000000004</c:v>
                </c:pt>
                <c:pt idx="3946">
                  <c:v>7.36646</c:v>
                </c:pt>
                <c:pt idx="3947">
                  <c:v>7.4439399999999996</c:v>
                </c:pt>
                <c:pt idx="3948">
                  <c:v>7.4908200000000003</c:v>
                </c:pt>
                <c:pt idx="3949">
                  <c:v>7.9507300000000001</c:v>
                </c:pt>
                <c:pt idx="3950">
                  <c:v>8.0443300000000004</c:v>
                </c:pt>
                <c:pt idx="3951">
                  <c:v>7.7371499999999997</c:v>
                </c:pt>
                <c:pt idx="3952">
                  <c:v>7.6285800000000004</c:v>
                </c:pt>
                <c:pt idx="3953">
                  <c:v>7.4698799999999999</c:v>
                </c:pt>
                <c:pt idx="3954">
                  <c:v>7.5451600000000001</c:v>
                </c:pt>
                <c:pt idx="3955">
                  <c:v>7.4938399999999996</c:v>
                </c:pt>
                <c:pt idx="3956">
                  <c:v>7.4632399999999999</c:v>
                </c:pt>
                <c:pt idx="3957">
                  <c:v>7.4628699999999997</c:v>
                </c:pt>
                <c:pt idx="3958">
                  <c:v>7.4227400000000001</c:v>
                </c:pt>
                <c:pt idx="3959">
                  <c:v>7.3411200000000001</c:v>
                </c:pt>
                <c:pt idx="3960">
                  <c:v>7.3320699999999999</c:v>
                </c:pt>
                <c:pt idx="3961">
                  <c:v>7.3007099999999996</c:v>
                </c:pt>
                <c:pt idx="3962">
                  <c:v>7.27142</c:v>
                </c:pt>
                <c:pt idx="3963">
                  <c:v>7.5070499999999996</c:v>
                </c:pt>
                <c:pt idx="3964">
                  <c:v>7.3728899999999999</c:v>
                </c:pt>
                <c:pt idx="3965">
                  <c:v>7.3617499999999998</c:v>
                </c:pt>
                <c:pt idx="3966">
                  <c:v>7.5014799999999999</c:v>
                </c:pt>
                <c:pt idx="3967">
                  <c:v>7.5524800000000001</c:v>
                </c:pt>
                <c:pt idx="3968">
                  <c:v>7.4216300000000004</c:v>
                </c:pt>
                <c:pt idx="3969">
                  <c:v>7.4198199999999996</c:v>
                </c:pt>
                <c:pt idx="3970">
                  <c:v>7.3962300000000001</c:v>
                </c:pt>
                <c:pt idx="3971">
                  <c:v>7.38246</c:v>
                </c:pt>
                <c:pt idx="3972">
                  <c:v>7.40238</c:v>
                </c:pt>
                <c:pt idx="3973">
                  <c:v>7.3786899999999997</c:v>
                </c:pt>
                <c:pt idx="3974">
                  <c:v>7.4961099999999998</c:v>
                </c:pt>
                <c:pt idx="3975">
                  <c:v>7.5222199999999999</c:v>
                </c:pt>
                <c:pt idx="3976">
                  <c:v>7.5897500000000004</c:v>
                </c:pt>
                <c:pt idx="3977">
                  <c:v>7.5701000000000001</c:v>
                </c:pt>
                <c:pt idx="3978">
                  <c:v>7.4776899999999999</c:v>
                </c:pt>
                <c:pt idx="3979">
                  <c:v>7.3807099999999997</c:v>
                </c:pt>
                <c:pt idx="3980">
                  <c:v>7.3914499999999999</c:v>
                </c:pt>
                <c:pt idx="3981">
                  <c:v>7.3414900000000003</c:v>
                </c:pt>
                <c:pt idx="3982">
                  <c:v>7.2976999999999999</c:v>
                </c:pt>
                <c:pt idx="3983">
                  <c:v>7.2695800000000004</c:v>
                </c:pt>
                <c:pt idx="3984">
                  <c:v>7.2679200000000002</c:v>
                </c:pt>
                <c:pt idx="3985">
                  <c:v>7.2437199999999997</c:v>
                </c:pt>
                <c:pt idx="3986">
                  <c:v>7.1948800000000004</c:v>
                </c:pt>
                <c:pt idx="3987">
                  <c:v>7.2340799999999996</c:v>
                </c:pt>
                <c:pt idx="3988">
                  <c:v>7.4548100000000002</c:v>
                </c:pt>
                <c:pt idx="3989">
                  <c:v>7.4295900000000001</c:v>
                </c:pt>
                <c:pt idx="3990">
                  <c:v>7.4448299999999996</c:v>
                </c:pt>
                <c:pt idx="3991">
                  <c:v>7.42727</c:v>
                </c:pt>
                <c:pt idx="3992">
                  <c:v>7.3626300000000002</c:v>
                </c:pt>
                <c:pt idx="3993">
                  <c:v>7.4378500000000001</c:v>
                </c:pt>
                <c:pt idx="3994">
                  <c:v>7.3934100000000003</c:v>
                </c:pt>
                <c:pt idx="3995">
                  <c:v>7.3927899999999998</c:v>
                </c:pt>
                <c:pt idx="3996">
                  <c:v>7.4277300000000004</c:v>
                </c:pt>
                <c:pt idx="3997">
                  <c:v>7.3829599999999997</c:v>
                </c:pt>
                <c:pt idx="3998">
                  <c:v>7.39961</c:v>
                </c:pt>
                <c:pt idx="3999">
                  <c:v>7.5082000000000004</c:v>
                </c:pt>
                <c:pt idx="4000">
                  <c:v>7.5287600000000001</c:v>
                </c:pt>
                <c:pt idx="4001">
                  <c:v>7.5513899999999996</c:v>
                </c:pt>
                <c:pt idx="4002">
                  <c:v>7.4718400000000003</c:v>
                </c:pt>
                <c:pt idx="4003">
                  <c:v>7.3887099999999997</c:v>
                </c:pt>
                <c:pt idx="4004">
                  <c:v>7.2749600000000001</c:v>
                </c:pt>
                <c:pt idx="4005">
                  <c:v>7.2648999999999999</c:v>
                </c:pt>
                <c:pt idx="4006">
                  <c:v>7.3591600000000001</c:v>
                </c:pt>
                <c:pt idx="4007">
                  <c:v>7.3082200000000004</c:v>
                </c:pt>
                <c:pt idx="4008">
                  <c:v>7.3629199999999999</c:v>
                </c:pt>
                <c:pt idx="4009">
                  <c:v>7.2198599999999997</c:v>
                </c:pt>
                <c:pt idx="4010">
                  <c:v>7.3134699999999997</c:v>
                </c:pt>
                <c:pt idx="4011">
                  <c:v>7.2280300000000004</c:v>
                </c:pt>
                <c:pt idx="4012">
                  <c:v>7.2946</c:v>
                </c:pt>
                <c:pt idx="4013">
                  <c:v>7.3329500000000003</c:v>
                </c:pt>
                <c:pt idx="4014">
                  <c:v>7.4561000000000002</c:v>
                </c:pt>
                <c:pt idx="4015">
                  <c:v>7.3917299999999999</c:v>
                </c:pt>
                <c:pt idx="4016">
                  <c:v>7.4284800000000004</c:v>
                </c:pt>
                <c:pt idx="4017">
                  <c:v>7.3341799999999999</c:v>
                </c:pt>
                <c:pt idx="4018">
                  <c:v>7.35527</c:v>
                </c:pt>
                <c:pt idx="4019">
                  <c:v>7.3524900000000004</c:v>
                </c:pt>
                <c:pt idx="4020">
                  <c:v>7.3484499999999997</c:v>
                </c:pt>
                <c:pt idx="4021">
                  <c:v>7.2554299999999996</c:v>
                </c:pt>
                <c:pt idx="4022">
                  <c:v>7.4183599999999998</c:v>
                </c:pt>
                <c:pt idx="4023">
                  <c:v>7.5399799999999999</c:v>
                </c:pt>
                <c:pt idx="4024">
                  <c:v>7.5250000000000004</c:v>
                </c:pt>
                <c:pt idx="4025">
                  <c:v>7.90381</c:v>
                </c:pt>
                <c:pt idx="4026">
                  <c:v>7.8204200000000004</c:v>
                </c:pt>
                <c:pt idx="4027">
                  <c:v>7.9107000000000003</c:v>
                </c:pt>
                <c:pt idx="4028">
                  <c:v>8.2565500000000007</c:v>
                </c:pt>
                <c:pt idx="4029">
                  <c:v>8.3515499999999996</c:v>
                </c:pt>
                <c:pt idx="4030">
                  <c:v>8.1159499999999998</c:v>
                </c:pt>
                <c:pt idx="4031">
                  <c:v>8.3255300000000005</c:v>
                </c:pt>
                <c:pt idx="4032">
                  <c:v>8.4149499999999993</c:v>
                </c:pt>
                <c:pt idx="4033">
                  <c:v>8.5068199999999994</c:v>
                </c:pt>
                <c:pt idx="4034">
                  <c:v>8.6374399999999998</c:v>
                </c:pt>
                <c:pt idx="4035">
                  <c:v>8.6447299999999991</c:v>
                </c:pt>
                <c:pt idx="4036">
                  <c:v>8.6959</c:v>
                </c:pt>
                <c:pt idx="4037">
                  <c:v>8.5302699999999998</c:v>
                </c:pt>
                <c:pt idx="4038">
                  <c:v>8.6012799999999991</c:v>
                </c:pt>
                <c:pt idx="4039">
                  <c:v>8.6915200000000006</c:v>
                </c:pt>
                <c:pt idx="4040">
                  <c:v>8.57883</c:v>
                </c:pt>
                <c:pt idx="4041">
                  <c:v>8.4037299999999995</c:v>
                </c:pt>
                <c:pt idx="4042">
                  <c:v>8.4192</c:v>
                </c:pt>
                <c:pt idx="4043">
                  <c:v>7.8029599999999997</c:v>
                </c:pt>
                <c:pt idx="4044">
                  <c:v>7.8350200000000001</c:v>
                </c:pt>
                <c:pt idx="4045">
                  <c:v>7.8571299999999997</c:v>
                </c:pt>
                <c:pt idx="4046">
                  <c:v>7.6283300000000001</c:v>
                </c:pt>
                <c:pt idx="4047">
                  <c:v>8.3753799999999998</c:v>
                </c:pt>
                <c:pt idx="4048">
                  <c:v>8.6641700000000004</c:v>
                </c:pt>
                <c:pt idx="4049">
                  <c:v>8.8117099999999997</c:v>
                </c:pt>
                <c:pt idx="4050">
                  <c:v>8.9176800000000007</c:v>
                </c:pt>
                <c:pt idx="4051">
                  <c:v>8.9413800000000005</c:v>
                </c:pt>
                <c:pt idx="4052">
                  <c:v>9.0084599999999995</c:v>
                </c:pt>
                <c:pt idx="4053">
                  <c:v>8.9426600000000001</c:v>
                </c:pt>
                <c:pt idx="4054">
                  <c:v>8.9162700000000008</c:v>
                </c:pt>
                <c:pt idx="4055">
                  <c:v>8.9949700000000004</c:v>
                </c:pt>
                <c:pt idx="4056">
                  <c:v>9.0118100000000005</c:v>
                </c:pt>
                <c:pt idx="4057">
                  <c:v>8.9577600000000004</c:v>
                </c:pt>
                <c:pt idx="4058">
                  <c:v>8.9265699999999999</c:v>
                </c:pt>
                <c:pt idx="4059">
                  <c:v>8.8734199999999994</c:v>
                </c:pt>
                <c:pt idx="4060">
                  <c:v>8.8916500000000003</c:v>
                </c:pt>
                <c:pt idx="4061">
                  <c:v>8.8114399999999993</c:v>
                </c:pt>
                <c:pt idx="4062">
                  <c:v>8.7354299999999991</c:v>
                </c:pt>
                <c:pt idx="4063">
                  <c:v>8.56372</c:v>
                </c:pt>
                <c:pt idx="4064">
                  <c:v>8.50732</c:v>
                </c:pt>
                <c:pt idx="4065">
                  <c:v>8.5877999999999997</c:v>
                </c:pt>
                <c:pt idx="4066">
                  <c:v>8.6416000000000004</c:v>
                </c:pt>
                <c:pt idx="4067">
                  <c:v>8.5763700000000007</c:v>
                </c:pt>
                <c:pt idx="4068">
                  <c:v>8.5631199999999996</c:v>
                </c:pt>
                <c:pt idx="4069">
                  <c:v>8.5411300000000008</c:v>
                </c:pt>
                <c:pt idx="4070">
                  <c:v>8.8118400000000001</c:v>
                </c:pt>
                <c:pt idx="4071">
                  <c:v>8.9909199999999991</c:v>
                </c:pt>
                <c:pt idx="4072">
                  <c:v>9.0515299999999996</c:v>
                </c:pt>
                <c:pt idx="4073">
                  <c:v>9.1663300000000003</c:v>
                </c:pt>
                <c:pt idx="4074">
                  <c:v>9.1621299999999994</c:v>
                </c:pt>
                <c:pt idx="4075">
                  <c:v>9.2567000000000004</c:v>
                </c:pt>
                <c:pt idx="4076">
                  <c:v>9.2450399999999995</c:v>
                </c:pt>
                <c:pt idx="4077">
                  <c:v>9.1066900000000004</c:v>
                </c:pt>
                <c:pt idx="4078">
                  <c:v>9.1339299999999994</c:v>
                </c:pt>
                <c:pt idx="4079">
                  <c:v>9.2077600000000004</c:v>
                </c:pt>
                <c:pt idx="4080">
                  <c:v>9.1218900000000005</c:v>
                </c:pt>
                <c:pt idx="4081">
                  <c:v>9.0027600000000003</c:v>
                </c:pt>
                <c:pt idx="4082">
                  <c:v>9.1940899999999992</c:v>
                </c:pt>
                <c:pt idx="4083">
                  <c:v>9.2108000000000008</c:v>
                </c:pt>
                <c:pt idx="4084">
                  <c:v>9.1040100000000006</c:v>
                </c:pt>
                <c:pt idx="4085">
                  <c:v>9.0412599999999994</c:v>
                </c:pt>
                <c:pt idx="4086">
                  <c:v>8.9907500000000002</c:v>
                </c:pt>
                <c:pt idx="4087">
                  <c:v>8.9742099999999994</c:v>
                </c:pt>
                <c:pt idx="4088">
                  <c:v>8.9519900000000003</c:v>
                </c:pt>
                <c:pt idx="4089">
                  <c:v>8.9212900000000008</c:v>
                </c:pt>
                <c:pt idx="4090">
                  <c:v>8.9657300000000006</c:v>
                </c:pt>
                <c:pt idx="4091">
                  <c:v>9.0216999999999992</c:v>
                </c:pt>
                <c:pt idx="4092">
                  <c:v>8.9322599999999994</c:v>
                </c:pt>
                <c:pt idx="4093">
                  <c:v>8.8892600000000002</c:v>
                </c:pt>
                <c:pt idx="4094">
                  <c:v>8.88645</c:v>
                </c:pt>
                <c:pt idx="4095">
                  <c:v>8.8805700000000005</c:v>
                </c:pt>
                <c:pt idx="4096">
                  <c:v>8.9242299999999997</c:v>
                </c:pt>
                <c:pt idx="4097">
                  <c:v>8.9900300000000009</c:v>
                </c:pt>
                <c:pt idx="4098">
                  <c:v>9.0820799999999995</c:v>
                </c:pt>
                <c:pt idx="4099">
                  <c:v>9.2078199999999999</c:v>
                </c:pt>
                <c:pt idx="4100">
                  <c:v>9.1811199999999999</c:v>
                </c:pt>
                <c:pt idx="4101">
                  <c:v>9.1688500000000008</c:v>
                </c:pt>
                <c:pt idx="4102">
                  <c:v>9.1756700000000002</c:v>
                </c:pt>
                <c:pt idx="4103">
                  <c:v>9.1616</c:v>
                </c:pt>
                <c:pt idx="4104">
                  <c:v>9.1070100000000007</c:v>
                </c:pt>
                <c:pt idx="4105">
                  <c:v>9.0074000000000005</c:v>
                </c:pt>
                <c:pt idx="4106">
                  <c:v>8.9709699999999994</c:v>
                </c:pt>
                <c:pt idx="4107">
                  <c:v>8.9303500000000007</c:v>
                </c:pt>
                <c:pt idx="4108">
                  <c:v>8.8682999999999996</c:v>
                </c:pt>
                <c:pt idx="4109">
                  <c:v>8.8668600000000009</c:v>
                </c:pt>
                <c:pt idx="4110">
                  <c:v>8.8377300000000005</c:v>
                </c:pt>
                <c:pt idx="4111">
                  <c:v>8.8524700000000003</c:v>
                </c:pt>
                <c:pt idx="4112">
                  <c:v>8.8437699999999992</c:v>
                </c:pt>
                <c:pt idx="4113">
                  <c:v>8.6206899999999997</c:v>
                </c:pt>
                <c:pt idx="4114">
                  <c:v>8.6676400000000005</c:v>
                </c:pt>
                <c:pt idx="4115">
                  <c:v>8.6204300000000007</c:v>
                </c:pt>
                <c:pt idx="4116">
                  <c:v>8.6182800000000004</c:v>
                </c:pt>
                <c:pt idx="4117">
                  <c:v>8.6041399999999992</c:v>
                </c:pt>
                <c:pt idx="4118">
                  <c:v>8.7757100000000001</c:v>
                </c:pt>
                <c:pt idx="4119">
                  <c:v>8.9802800000000005</c:v>
                </c:pt>
                <c:pt idx="4120">
                  <c:v>9.0101899999999997</c:v>
                </c:pt>
                <c:pt idx="4121">
                  <c:v>9.1194500000000005</c:v>
                </c:pt>
                <c:pt idx="4122">
                  <c:v>9.1952800000000003</c:v>
                </c:pt>
                <c:pt idx="4123">
                  <c:v>9.1959599999999995</c:v>
                </c:pt>
                <c:pt idx="4124">
                  <c:v>9.2057400000000005</c:v>
                </c:pt>
                <c:pt idx="4125">
                  <c:v>9.1647200000000009</c:v>
                </c:pt>
                <c:pt idx="4126">
                  <c:v>9.0647099999999998</c:v>
                </c:pt>
                <c:pt idx="4127">
                  <c:v>9.0397800000000004</c:v>
                </c:pt>
                <c:pt idx="4128">
                  <c:v>9.0066900000000008</c:v>
                </c:pt>
                <c:pt idx="4129">
                  <c:v>9.0063700000000004</c:v>
                </c:pt>
                <c:pt idx="4130">
                  <c:v>8.9292499999999997</c:v>
                </c:pt>
                <c:pt idx="4131">
                  <c:v>8.9523499999999991</c:v>
                </c:pt>
                <c:pt idx="4132">
                  <c:v>8.9793400000000005</c:v>
                </c:pt>
                <c:pt idx="4133">
                  <c:v>8.9804999999999993</c:v>
                </c:pt>
                <c:pt idx="4134">
                  <c:v>9.1000300000000003</c:v>
                </c:pt>
                <c:pt idx="4135">
                  <c:v>9.1134199999999996</c:v>
                </c:pt>
                <c:pt idx="4136">
                  <c:v>9.1588600000000007</c:v>
                </c:pt>
                <c:pt idx="4137">
                  <c:v>9.3084600000000002</c:v>
                </c:pt>
                <c:pt idx="4138">
                  <c:v>9.3033800000000006</c:v>
                </c:pt>
                <c:pt idx="4139">
                  <c:v>9.3256300000000003</c:v>
                </c:pt>
                <c:pt idx="4140">
                  <c:v>9.3150200000000005</c:v>
                </c:pt>
                <c:pt idx="4141">
                  <c:v>9.3263999999999996</c:v>
                </c:pt>
                <c:pt idx="4142">
                  <c:v>9.2949599999999997</c:v>
                </c:pt>
                <c:pt idx="4143">
                  <c:v>9.3348200000000006</c:v>
                </c:pt>
                <c:pt idx="4144">
                  <c:v>9.2511799999999997</c:v>
                </c:pt>
                <c:pt idx="4145">
                  <c:v>9.3270800000000005</c:v>
                </c:pt>
                <c:pt idx="4146">
                  <c:v>9.3426899999999993</c:v>
                </c:pt>
                <c:pt idx="4147">
                  <c:v>9.3398400000000006</c:v>
                </c:pt>
                <c:pt idx="4148">
                  <c:v>9.3650000000000002</c:v>
                </c:pt>
                <c:pt idx="4149">
                  <c:v>9.3677600000000005</c:v>
                </c:pt>
                <c:pt idx="4150">
                  <c:v>9.3693600000000004</c:v>
                </c:pt>
                <c:pt idx="4151">
                  <c:v>9.3391699999999993</c:v>
                </c:pt>
                <c:pt idx="4152">
                  <c:v>9.2770100000000006</c:v>
                </c:pt>
                <c:pt idx="4153">
                  <c:v>9.2848400000000009</c:v>
                </c:pt>
                <c:pt idx="4154">
                  <c:v>9.2112499999999997</c:v>
                </c:pt>
                <c:pt idx="4155">
                  <c:v>9.0602400000000003</c:v>
                </c:pt>
                <c:pt idx="4156">
                  <c:v>9.1819500000000005</c:v>
                </c:pt>
                <c:pt idx="4157">
                  <c:v>9.0886099999999992</c:v>
                </c:pt>
                <c:pt idx="4158">
                  <c:v>9.1012199999999996</c:v>
                </c:pt>
                <c:pt idx="4159">
                  <c:v>9.0664099999999994</c:v>
                </c:pt>
                <c:pt idx="4160">
                  <c:v>9.07409</c:v>
                </c:pt>
                <c:pt idx="4161">
                  <c:v>9.0119199999999999</c:v>
                </c:pt>
                <c:pt idx="4162">
                  <c:v>9.0056600000000007</c:v>
                </c:pt>
                <c:pt idx="4163">
                  <c:v>8.9418299999999995</c:v>
                </c:pt>
                <c:pt idx="4164">
                  <c:v>8.8737399999999997</c:v>
                </c:pt>
                <c:pt idx="4165">
                  <c:v>8.7970199999999998</c:v>
                </c:pt>
                <c:pt idx="4166">
                  <c:v>8.6764100000000006</c:v>
                </c:pt>
                <c:pt idx="4167">
                  <c:v>8.4498200000000008</c:v>
                </c:pt>
                <c:pt idx="4168">
                  <c:v>8.4733499999999999</c:v>
                </c:pt>
                <c:pt idx="4169">
                  <c:v>8.5332899999999992</c:v>
                </c:pt>
                <c:pt idx="4170">
                  <c:v>8.5466999999999995</c:v>
                </c:pt>
                <c:pt idx="4171">
                  <c:v>8.5838999999999999</c:v>
                </c:pt>
                <c:pt idx="4172">
                  <c:v>8.7571999999999992</c:v>
                </c:pt>
                <c:pt idx="4173">
                  <c:v>8.5419</c:v>
                </c:pt>
                <c:pt idx="4174">
                  <c:v>9.1322600000000005</c:v>
                </c:pt>
                <c:pt idx="4175">
                  <c:v>9.07958</c:v>
                </c:pt>
                <c:pt idx="4176">
                  <c:v>8.9793599999999998</c:v>
                </c:pt>
                <c:pt idx="4177">
                  <c:v>8.9273699999999998</c:v>
                </c:pt>
                <c:pt idx="4178">
                  <c:v>8.8527199999999997</c:v>
                </c:pt>
                <c:pt idx="4179">
                  <c:v>8.8234200000000005</c:v>
                </c:pt>
                <c:pt idx="4180">
                  <c:v>8.8454300000000003</c:v>
                </c:pt>
                <c:pt idx="4181">
                  <c:v>8.7820300000000007</c:v>
                </c:pt>
                <c:pt idx="4182">
                  <c:v>8.8132199999999994</c:v>
                </c:pt>
                <c:pt idx="4183">
                  <c:v>8.8483800000000006</c:v>
                </c:pt>
                <c:pt idx="4184">
                  <c:v>8.7942199999999993</c:v>
                </c:pt>
                <c:pt idx="4185">
                  <c:v>8.5886200000000006</c:v>
                </c:pt>
                <c:pt idx="4186">
                  <c:v>8.5660799999999995</c:v>
                </c:pt>
                <c:pt idx="4187">
                  <c:v>8.6181999999999999</c:v>
                </c:pt>
                <c:pt idx="4188">
                  <c:v>8.4939699999999991</c:v>
                </c:pt>
                <c:pt idx="4189">
                  <c:v>8.5168300000000006</c:v>
                </c:pt>
                <c:pt idx="4190">
                  <c:v>8.6221499999999995</c:v>
                </c:pt>
                <c:pt idx="4191">
                  <c:v>8.4024599999999996</c:v>
                </c:pt>
                <c:pt idx="4192">
                  <c:v>8.1702999999999992</c:v>
                </c:pt>
                <c:pt idx="4193">
                  <c:v>8.2208500000000004</c:v>
                </c:pt>
                <c:pt idx="4194">
                  <c:v>8.20655</c:v>
                </c:pt>
                <c:pt idx="4195">
                  <c:v>8.6050500000000003</c:v>
                </c:pt>
                <c:pt idx="4196">
                  <c:v>8.6773900000000008</c:v>
                </c:pt>
                <c:pt idx="4197">
                  <c:v>8.6486400000000003</c:v>
                </c:pt>
                <c:pt idx="4198">
                  <c:v>8.8091299999999997</c:v>
                </c:pt>
                <c:pt idx="4199">
                  <c:v>8.8748299999999993</c:v>
                </c:pt>
                <c:pt idx="4200">
                  <c:v>8.8601600000000005</c:v>
                </c:pt>
                <c:pt idx="4201">
                  <c:v>8.8626900000000006</c:v>
                </c:pt>
                <c:pt idx="4202">
                  <c:v>8.8754200000000001</c:v>
                </c:pt>
                <c:pt idx="4203">
                  <c:v>8.8732900000000008</c:v>
                </c:pt>
                <c:pt idx="4204">
                  <c:v>8.8940000000000001</c:v>
                </c:pt>
                <c:pt idx="4205">
                  <c:v>8.8734300000000008</c:v>
                </c:pt>
                <c:pt idx="4206">
                  <c:v>8.8332599999999992</c:v>
                </c:pt>
                <c:pt idx="4207">
                  <c:v>8.8276299999999992</c:v>
                </c:pt>
                <c:pt idx="4208">
                  <c:v>8.8508700000000005</c:v>
                </c:pt>
                <c:pt idx="4209">
                  <c:v>8.8519600000000001</c:v>
                </c:pt>
                <c:pt idx="4210">
                  <c:v>8.7868999999999993</c:v>
                </c:pt>
                <c:pt idx="4211">
                  <c:v>8.7576999999999998</c:v>
                </c:pt>
                <c:pt idx="4212">
                  <c:v>8.6678099999999993</c:v>
                </c:pt>
                <c:pt idx="4213">
                  <c:v>8.6911900000000006</c:v>
                </c:pt>
                <c:pt idx="4214">
                  <c:v>8.6651199999999999</c:v>
                </c:pt>
                <c:pt idx="4215">
                  <c:v>8.5849200000000003</c:v>
                </c:pt>
                <c:pt idx="4216">
                  <c:v>8.6734799999999996</c:v>
                </c:pt>
                <c:pt idx="4217">
                  <c:v>8.6893100000000008</c:v>
                </c:pt>
                <c:pt idx="4218">
                  <c:v>8.6376500000000007</c:v>
                </c:pt>
                <c:pt idx="4219">
                  <c:v>8.6694200000000006</c:v>
                </c:pt>
                <c:pt idx="4220">
                  <c:v>8.6628600000000002</c:v>
                </c:pt>
                <c:pt idx="4221">
                  <c:v>8.6359300000000001</c:v>
                </c:pt>
                <c:pt idx="4222">
                  <c:v>8.5941399999999994</c:v>
                </c:pt>
                <c:pt idx="4223">
                  <c:v>8.4824800000000007</c:v>
                </c:pt>
                <c:pt idx="4224">
                  <c:v>8.7065300000000008</c:v>
                </c:pt>
                <c:pt idx="4225">
                  <c:v>8.9010899999999999</c:v>
                </c:pt>
                <c:pt idx="4226">
                  <c:v>8.9008000000000003</c:v>
                </c:pt>
                <c:pt idx="4227">
                  <c:v>9.1440099999999997</c:v>
                </c:pt>
                <c:pt idx="4228">
                  <c:v>9.0166000000000004</c:v>
                </c:pt>
                <c:pt idx="4229">
                  <c:v>8.9642800000000005</c:v>
                </c:pt>
                <c:pt idx="4230">
                  <c:v>8.8651999999999997</c:v>
                </c:pt>
                <c:pt idx="4231">
                  <c:v>8.9353599999999993</c:v>
                </c:pt>
                <c:pt idx="4232">
                  <c:v>9.0521600000000007</c:v>
                </c:pt>
                <c:pt idx="4233">
                  <c:v>8.9918099999999992</c:v>
                </c:pt>
                <c:pt idx="4234">
                  <c:v>9.0169999999999995</c:v>
                </c:pt>
                <c:pt idx="4235">
                  <c:v>9.0156299999999998</c:v>
                </c:pt>
                <c:pt idx="4236">
                  <c:v>9.0393100000000004</c:v>
                </c:pt>
                <c:pt idx="4237">
                  <c:v>9.0419499999999999</c:v>
                </c:pt>
                <c:pt idx="4238">
                  <c:v>9.0391700000000004</c:v>
                </c:pt>
                <c:pt idx="4239">
                  <c:v>9.0576100000000004</c:v>
                </c:pt>
                <c:pt idx="4240">
                  <c:v>9.0478500000000004</c:v>
                </c:pt>
                <c:pt idx="4241">
                  <c:v>9.0402299999999993</c:v>
                </c:pt>
                <c:pt idx="4242">
                  <c:v>9.0727399999999996</c:v>
                </c:pt>
                <c:pt idx="4243">
                  <c:v>9.0055999999999994</c:v>
                </c:pt>
                <c:pt idx="4244">
                  <c:v>9.0611999999999995</c:v>
                </c:pt>
                <c:pt idx="4245">
                  <c:v>8.9211500000000008</c:v>
                </c:pt>
                <c:pt idx="4246">
                  <c:v>8.9202100000000009</c:v>
                </c:pt>
                <c:pt idx="4247">
                  <c:v>9.0934399999999993</c:v>
                </c:pt>
                <c:pt idx="4248">
                  <c:v>9.05349</c:v>
                </c:pt>
                <c:pt idx="4249">
                  <c:v>9.1081099999999999</c:v>
                </c:pt>
                <c:pt idx="4250">
                  <c:v>8.9674499999999995</c:v>
                </c:pt>
                <c:pt idx="4251">
                  <c:v>8.9436099999999996</c:v>
                </c:pt>
                <c:pt idx="4252">
                  <c:v>8.9150700000000001</c:v>
                </c:pt>
                <c:pt idx="4253">
                  <c:v>8.9102399999999999</c:v>
                </c:pt>
                <c:pt idx="4254">
                  <c:v>8.8610600000000002</c:v>
                </c:pt>
                <c:pt idx="4255">
                  <c:v>8.8556899999999992</c:v>
                </c:pt>
                <c:pt idx="4256">
                  <c:v>8.8776899999999994</c:v>
                </c:pt>
                <c:pt idx="4257">
                  <c:v>8.8254099999999998</c:v>
                </c:pt>
                <c:pt idx="4258">
                  <c:v>8.8925900000000002</c:v>
                </c:pt>
                <c:pt idx="4259">
                  <c:v>8.9104600000000005</c:v>
                </c:pt>
                <c:pt idx="4260">
                  <c:v>8.9516299999999998</c:v>
                </c:pt>
                <c:pt idx="4261">
                  <c:v>8.8704599999999996</c:v>
                </c:pt>
                <c:pt idx="4262">
                  <c:v>8.8257600000000007</c:v>
                </c:pt>
                <c:pt idx="4263">
                  <c:v>8.7722800000000003</c:v>
                </c:pt>
                <c:pt idx="4264">
                  <c:v>8.7390799999999995</c:v>
                </c:pt>
                <c:pt idx="4265">
                  <c:v>8.5909099999999992</c:v>
                </c:pt>
                <c:pt idx="4266">
                  <c:v>8.7375699999999998</c:v>
                </c:pt>
                <c:pt idx="4267">
                  <c:v>8.7680100000000003</c:v>
                </c:pt>
                <c:pt idx="4268">
                  <c:v>8.7660699999999991</c:v>
                </c:pt>
                <c:pt idx="4269">
                  <c:v>8.8030500000000007</c:v>
                </c:pt>
                <c:pt idx="4270">
                  <c:v>8.8247099999999996</c:v>
                </c:pt>
                <c:pt idx="4271">
                  <c:v>8.8363700000000005</c:v>
                </c:pt>
                <c:pt idx="4272">
                  <c:v>8.8047900000000006</c:v>
                </c:pt>
                <c:pt idx="4273">
                  <c:v>8.8128899999999994</c:v>
                </c:pt>
                <c:pt idx="4274">
                  <c:v>8.8468300000000006</c:v>
                </c:pt>
                <c:pt idx="4275">
                  <c:v>8.8659800000000004</c:v>
                </c:pt>
                <c:pt idx="4276">
                  <c:v>8.8918099999999995</c:v>
                </c:pt>
                <c:pt idx="4277">
                  <c:v>8.8665599999999998</c:v>
                </c:pt>
                <c:pt idx="4278">
                  <c:v>8.8762100000000004</c:v>
                </c:pt>
                <c:pt idx="4279">
                  <c:v>8.8689400000000003</c:v>
                </c:pt>
                <c:pt idx="4280">
                  <c:v>8.8573500000000003</c:v>
                </c:pt>
                <c:pt idx="4281">
                  <c:v>8.8537400000000002</c:v>
                </c:pt>
                <c:pt idx="4282">
                  <c:v>8.8504400000000008</c:v>
                </c:pt>
                <c:pt idx="4283">
                  <c:v>8.8999900000000007</c:v>
                </c:pt>
                <c:pt idx="4284">
                  <c:v>8.8381900000000009</c:v>
                </c:pt>
                <c:pt idx="4285">
                  <c:v>8.8119800000000001</c:v>
                </c:pt>
                <c:pt idx="4286">
                  <c:v>8.8171800000000005</c:v>
                </c:pt>
                <c:pt idx="4287">
                  <c:v>8.8421000000000003</c:v>
                </c:pt>
                <c:pt idx="4288">
                  <c:v>8.8242600000000007</c:v>
                </c:pt>
                <c:pt idx="4289">
                  <c:v>8.8258700000000001</c:v>
                </c:pt>
                <c:pt idx="4290">
                  <c:v>8.8339499999999997</c:v>
                </c:pt>
                <c:pt idx="4291">
                  <c:v>8.8331499999999998</c:v>
                </c:pt>
                <c:pt idx="4292">
                  <c:v>8.8252900000000007</c:v>
                </c:pt>
                <c:pt idx="4293">
                  <c:v>8.8691999999999993</c:v>
                </c:pt>
                <c:pt idx="4294">
                  <c:v>8.8314299999999992</c:v>
                </c:pt>
                <c:pt idx="4295">
                  <c:v>8.8583400000000001</c:v>
                </c:pt>
                <c:pt idx="4296">
                  <c:v>8.8550799999999992</c:v>
                </c:pt>
                <c:pt idx="4297">
                  <c:v>8.8580100000000002</c:v>
                </c:pt>
                <c:pt idx="4298">
                  <c:v>8.83385</c:v>
                </c:pt>
                <c:pt idx="4299">
                  <c:v>8.8507400000000001</c:v>
                </c:pt>
                <c:pt idx="4300">
                  <c:v>8.8550500000000003</c:v>
                </c:pt>
                <c:pt idx="4301">
                  <c:v>8.8619500000000002</c:v>
                </c:pt>
                <c:pt idx="4302">
                  <c:v>8.8738700000000001</c:v>
                </c:pt>
                <c:pt idx="4303">
                  <c:v>8.8817199999999996</c:v>
                </c:pt>
                <c:pt idx="4304">
                  <c:v>8.8809900000000006</c:v>
                </c:pt>
                <c:pt idx="4305">
                  <c:v>8.8792100000000005</c:v>
                </c:pt>
                <c:pt idx="4306">
                  <c:v>8.8821700000000003</c:v>
                </c:pt>
                <c:pt idx="4307">
                  <c:v>8.8813499999999994</c:v>
                </c:pt>
                <c:pt idx="4308">
                  <c:v>8.8827400000000001</c:v>
                </c:pt>
                <c:pt idx="4309">
                  <c:v>8.8944899999999993</c:v>
                </c:pt>
                <c:pt idx="4310">
                  <c:v>8.9161400000000004</c:v>
                </c:pt>
                <c:pt idx="4311">
                  <c:v>8.9006399999999992</c:v>
                </c:pt>
                <c:pt idx="4312">
                  <c:v>8.8855400000000007</c:v>
                </c:pt>
                <c:pt idx="4313">
                  <c:v>8.8765199999999993</c:v>
                </c:pt>
                <c:pt idx="4314">
                  <c:v>8.8796199999999992</c:v>
                </c:pt>
                <c:pt idx="4315">
                  <c:v>8.8456499999999991</c:v>
                </c:pt>
                <c:pt idx="4316">
                  <c:v>8.8470999999999993</c:v>
                </c:pt>
                <c:pt idx="4317">
                  <c:v>8.8417300000000001</c:v>
                </c:pt>
                <c:pt idx="4318">
                  <c:v>8.8243899999999993</c:v>
                </c:pt>
                <c:pt idx="4319">
                  <c:v>8.8146900000000006</c:v>
                </c:pt>
                <c:pt idx="4320">
                  <c:v>8.79861</c:v>
                </c:pt>
                <c:pt idx="4321">
                  <c:v>8.7896599999999996</c:v>
                </c:pt>
                <c:pt idx="4322">
                  <c:v>8.81419</c:v>
                </c:pt>
                <c:pt idx="4323">
                  <c:v>8.8099299999999996</c:v>
                </c:pt>
                <c:pt idx="4324">
                  <c:v>8.8098100000000006</c:v>
                </c:pt>
                <c:pt idx="4325">
                  <c:v>8.8721099999999993</c:v>
                </c:pt>
                <c:pt idx="4326">
                  <c:v>8.8757000000000001</c:v>
                </c:pt>
                <c:pt idx="4327">
                  <c:v>8.8910400000000003</c:v>
                </c:pt>
                <c:pt idx="4328">
                  <c:v>8.9749800000000004</c:v>
                </c:pt>
                <c:pt idx="4329">
                  <c:v>8.9920500000000008</c:v>
                </c:pt>
                <c:pt idx="4330">
                  <c:v>9.0347399999999993</c:v>
                </c:pt>
                <c:pt idx="4331">
                  <c:v>8.9872599999999991</c:v>
                </c:pt>
                <c:pt idx="4332">
                  <c:v>8.9738100000000003</c:v>
                </c:pt>
                <c:pt idx="4333">
                  <c:v>8.9208099999999995</c:v>
                </c:pt>
                <c:pt idx="4334">
                  <c:v>8.9307999999999996</c:v>
                </c:pt>
                <c:pt idx="4335">
                  <c:v>8.9428999999999998</c:v>
                </c:pt>
                <c:pt idx="4336">
                  <c:v>8.9344099999999997</c:v>
                </c:pt>
                <c:pt idx="4337">
                  <c:v>8.9320400000000006</c:v>
                </c:pt>
                <c:pt idx="4338">
                  <c:v>8.9498700000000007</c:v>
                </c:pt>
                <c:pt idx="4339">
                  <c:v>8.9418600000000001</c:v>
                </c:pt>
                <c:pt idx="4340">
                  <c:v>8.9382099999999998</c:v>
                </c:pt>
                <c:pt idx="4341">
                  <c:v>8.9346999999999994</c:v>
                </c:pt>
                <c:pt idx="4342">
                  <c:v>8.94041</c:v>
                </c:pt>
                <c:pt idx="4343">
                  <c:v>8.9306699999999992</c:v>
                </c:pt>
                <c:pt idx="4344">
                  <c:v>8.9253199999999993</c:v>
                </c:pt>
                <c:pt idx="4345">
                  <c:v>8.9497999999999998</c:v>
                </c:pt>
                <c:pt idx="4346">
                  <c:v>8.9497900000000001</c:v>
                </c:pt>
                <c:pt idx="4347">
                  <c:v>8.9396100000000001</c:v>
                </c:pt>
                <c:pt idx="4348">
                  <c:v>8.9434199999999997</c:v>
                </c:pt>
                <c:pt idx="4349">
                  <c:v>8.9418500000000005</c:v>
                </c:pt>
                <c:pt idx="4350">
                  <c:v>8.9293099999999992</c:v>
                </c:pt>
                <c:pt idx="4351">
                  <c:v>8.9201099999999993</c:v>
                </c:pt>
                <c:pt idx="4352">
                  <c:v>8.9174299999999995</c:v>
                </c:pt>
                <c:pt idx="4353">
                  <c:v>8.9174299999999995</c:v>
                </c:pt>
                <c:pt idx="4354">
                  <c:v>8.9165799999999997</c:v>
                </c:pt>
                <c:pt idx="4355">
                  <c:v>8.9153000000000002</c:v>
                </c:pt>
                <c:pt idx="4356">
                  <c:v>8.9017400000000002</c:v>
                </c:pt>
                <c:pt idx="4357">
                  <c:v>8.9043700000000001</c:v>
                </c:pt>
                <c:pt idx="4358">
                  <c:v>8.9039900000000003</c:v>
                </c:pt>
                <c:pt idx="4359">
                  <c:v>8.92347</c:v>
                </c:pt>
                <c:pt idx="4360">
                  <c:v>8.9276499999999999</c:v>
                </c:pt>
                <c:pt idx="4361">
                  <c:v>8.9277099999999994</c:v>
                </c:pt>
                <c:pt idx="4362">
                  <c:v>8.9234000000000009</c:v>
                </c:pt>
                <c:pt idx="4363">
                  <c:v>8.9128799999999995</c:v>
                </c:pt>
                <c:pt idx="4364">
                  <c:v>8.9152799999999992</c:v>
                </c:pt>
                <c:pt idx="4365">
                  <c:v>8.9235699999999998</c:v>
                </c:pt>
                <c:pt idx="4366">
                  <c:v>8.9184800000000006</c:v>
                </c:pt>
                <c:pt idx="4367">
                  <c:v>8.9260599999999997</c:v>
                </c:pt>
                <c:pt idx="4368">
                  <c:v>8.9140999999999995</c:v>
                </c:pt>
                <c:pt idx="4369">
                  <c:v>8.9267099999999999</c:v>
                </c:pt>
                <c:pt idx="4370">
                  <c:v>8.9257899999999992</c:v>
                </c:pt>
                <c:pt idx="4371">
                  <c:v>8.9258299999999995</c:v>
                </c:pt>
                <c:pt idx="4372">
                  <c:v>8.9101300000000005</c:v>
                </c:pt>
                <c:pt idx="4373">
                  <c:v>8.9012700000000002</c:v>
                </c:pt>
                <c:pt idx="4374">
                  <c:v>8.9094300000000004</c:v>
                </c:pt>
                <c:pt idx="4375">
                  <c:v>8.9174199999999999</c:v>
                </c:pt>
                <c:pt idx="4376">
                  <c:v>8.9048099999999994</c:v>
                </c:pt>
                <c:pt idx="4377">
                  <c:v>8.9082399999999993</c:v>
                </c:pt>
                <c:pt idx="4378">
                  <c:v>8.9187999999999992</c:v>
                </c:pt>
                <c:pt idx="4379">
                  <c:v>8.9153300000000009</c:v>
                </c:pt>
                <c:pt idx="4380">
                  <c:v>8.9170999999999996</c:v>
                </c:pt>
                <c:pt idx="4381">
                  <c:v>8.9154</c:v>
                </c:pt>
                <c:pt idx="4382">
                  <c:v>8.9138199999999994</c:v>
                </c:pt>
                <c:pt idx="4383">
                  <c:v>8.9122599999999998</c:v>
                </c:pt>
                <c:pt idx="4384">
                  <c:v>8.9120600000000003</c:v>
                </c:pt>
                <c:pt idx="4385">
                  <c:v>8.9127100000000006</c:v>
                </c:pt>
                <c:pt idx="4386">
                  <c:v>8.9133999999999993</c:v>
                </c:pt>
                <c:pt idx="4387">
                  <c:v>8.9182100000000002</c:v>
                </c:pt>
                <c:pt idx="4388">
                  <c:v>8.9055700000000009</c:v>
                </c:pt>
                <c:pt idx="4389">
                  <c:v>8.9098600000000001</c:v>
                </c:pt>
                <c:pt idx="4390">
                  <c:v>8.9089600000000004</c:v>
                </c:pt>
                <c:pt idx="4391">
                  <c:v>8.9187100000000008</c:v>
                </c:pt>
                <c:pt idx="4392">
                  <c:v>8.8682599999999994</c:v>
                </c:pt>
                <c:pt idx="4393">
                  <c:v>8.8265600000000006</c:v>
                </c:pt>
                <c:pt idx="4394">
                  <c:v>8.8854299999999995</c:v>
                </c:pt>
                <c:pt idx="4395">
                  <c:v>8.9067000000000007</c:v>
                </c:pt>
                <c:pt idx="4396">
                  <c:v>8.9069000000000003</c:v>
                </c:pt>
                <c:pt idx="4397">
                  <c:v>8.9022100000000002</c:v>
                </c:pt>
                <c:pt idx="4398">
                  <c:v>8.8556600000000003</c:v>
                </c:pt>
                <c:pt idx="4399">
                  <c:v>8.8845600000000005</c:v>
                </c:pt>
                <c:pt idx="4400">
                  <c:v>8.9039599999999997</c:v>
                </c:pt>
                <c:pt idx="4401">
                  <c:v>8.9049800000000001</c:v>
                </c:pt>
                <c:pt idx="4402">
                  <c:v>8.9099400000000006</c:v>
                </c:pt>
                <c:pt idx="4403">
                  <c:v>8.9131599999999995</c:v>
                </c:pt>
                <c:pt idx="4404">
                  <c:v>8.9095200000000006</c:v>
                </c:pt>
                <c:pt idx="4405">
                  <c:v>8.9098100000000002</c:v>
                </c:pt>
                <c:pt idx="4406">
                  <c:v>8.9147599999999994</c:v>
                </c:pt>
                <c:pt idx="4407">
                  <c:v>8.9149799999999999</c:v>
                </c:pt>
                <c:pt idx="4408">
                  <c:v>8.9126100000000008</c:v>
                </c:pt>
                <c:pt idx="4409">
                  <c:v>8.9138199999999994</c:v>
                </c:pt>
                <c:pt idx="4410">
                  <c:v>8.9123900000000003</c:v>
                </c:pt>
                <c:pt idx="4411">
                  <c:v>8.9089500000000008</c:v>
                </c:pt>
                <c:pt idx="4412">
                  <c:v>8.9120699999999999</c:v>
                </c:pt>
                <c:pt idx="4413">
                  <c:v>8.9087899999999998</c:v>
                </c:pt>
                <c:pt idx="4414">
                  <c:v>8.9035700000000002</c:v>
                </c:pt>
                <c:pt idx="4415">
                  <c:v>8.9055199999999992</c:v>
                </c:pt>
                <c:pt idx="4416">
                  <c:v>8.9095999999999993</c:v>
                </c:pt>
                <c:pt idx="4417">
                  <c:v>8.9094700000000007</c:v>
                </c:pt>
                <c:pt idx="4418">
                  <c:v>8.9096100000000007</c:v>
                </c:pt>
                <c:pt idx="4419">
                  <c:v>8.9055</c:v>
                </c:pt>
                <c:pt idx="4420">
                  <c:v>8.9089799999999997</c:v>
                </c:pt>
                <c:pt idx="4421">
                  <c:v>8.9103499999999993</c:v>
                </c:pt>
                <c:pt idx="4422">
                  <c:v>8.9103700000000003</c:v>
                </c:pt>
                <c:pt idx="4423">
                  <c:v>8.9110700000000005</c:v>
                </c:pt>
                <c:pt idx="4424">
                  <c:v>8.9114799999999992</c:v>
                </c:pt>
                <c:pt idx="4425">
                  <c:v>8.9123999999999999</c:v>
                </c:pt>
                <c:pt idx="4426">
                  <c:v>8.9109300000000005</c:v>
                </c:pt>
                <c:pt idx="4427">
                  <c:v>8.9149399999999996</c:v>
                </c:pt>
                <c:pt idx="4428">
                  <c:v>8.9207199999999993</c:v>
                </c:pt>
                <c:pt idx="4429">
                  <c:v>8.9248700000000003</c:v>
                </c:pt>
                <c:pt idx="4430">
                  <c:v>8.9177700000000009</c:v>
                </c:pt>
                <c:pt idx="4431">
                  <c:v>8.9201700000000006</c:v>
                </c:pt>
                <c:pt idx="4432">
                  <c:v>8.9165799999999997</c:v>
                </c:pt>
                <c:pt idx="4433">
                  <c:v>8.9147800000000004</c:v>
                </c:pt>
                <c:pt idx="4434">
                  <c:v>8.9176199999999994</c:v>
                </c:pt>
                <c:pt idx="4435">
                  <c:v>8.92103</c:v>
                </c:pt>
                <c:pt idx="4436">
                  <c:v>8.9203799999999998</c:v>
                </c:pt>
                <c:pt idx="4437">
                  <c:v>8.9142499999999991</c:v>
                </c:pt>
                <c:pt idx="4438">
                  <c:v>8.9142200000000003</c:v>
                </c:pt>
                <c:pt idx="4439">
                  <c:v>8.9125999999999994</c:v>
                </c:pt>
                <c:pt idx="4440">
                  <c:v>8.9112899999999993</c:v>
                </c:pt>
                <c:pt idx="4441">
                  <c:v>8.9071700000000007</c:v>
                </c:pt>
                <c:pt idx="4442">
                  <c:v>8.9070199999999993</c:v>
                </c:pt>
                <c:pt idx="4443">
                  <c:v>8.9104899999999994</c:v>
                </c:pt>
                <c:pt idx="4444">
                  <c:v>8.9059000000000008</c:v>
                </c:pt>
                <c:pt idx="4445">
                  <c:v>8.8942099999999993</c:v>
                </c:pt>
                <c:pt idx="4446">
                  <c:v>8.8900400000000008</c:v>
                </c:pt>
                <c:pt idx="4447">
                  <c:v>8.90198</c:v>
                </c:pt>
                <c:pt idx="4448">
                  <c:v>8.89011</c:v>
                </c:pt>
                <c:pt idx="4449">
                  <c:v>8.8865800000000004</c:v>
                </c:pt>
                <c:pt idx="4450">
                  <c:v>8.8935399999999998</c:v>
                </c:pt>
                <c:pt idx="4451">
                  <c:v>8.8611699999999995</c:v>
                </c:pt>
                <c:pt idx="4452">
                  <c:v>8.8587500000000006</c:v>
                </c:pt>
                <c:pt idx="4453">
                  <c:v>8.8817000000000004</c:v>
                </c:pt>
                <c:pt idx="4454">
                  <c:v>8.9027700000000003</c:v>
                </c:pt>
                <c:pt idx="4455">
                  <c:v>8.8944700000000001</c:v>
                </c:pt>
                <c:pt idx="4456">
                  <c:v>8.8887099999999997</c:v>
                </c:pt>
                <c:pt idx="4457">
                  <c:v>8.8956599999999995</c:v>
                </c:pt>
                <c:pt idx="4458">
                  <c:v>8.8873800000000003</c:v>
                </c:pt>
                <c:pt idx="4459">
                  <c:v>8.8695900000000005</c:v>
                </c:pt>
                <c:pt idx="4460">
                  <c:v>8.8573699999999995</c:v>
                </c:pt>
                <c:pt idx="4461">
                  <c:v>8.8578899999999994</c:v>
                </c:pt>
                <c:pt idx="4462">
                  <c:v>8.8665299999999991</c:v>
                </c:pt>
                <c:pt idx="4463">
                  <c:v>8.8651499999999999</c:v>
                </c:pt>
                <c:pt idx="4464">
                  <c:v>8.8577700000000004</c:v>
                </c:pt>
                <c:pt idx="4465">
                  <c:v>8.8409800000000001</c:v>
                </c:pt>
                <c:pt idx="4466">
                  <c:v>8.8534600000000001</c:v>
                </c:pt>
                <c:pt idx="4467">
                  <c:v>8.8293499999999998</c:v>
                </c:pt>
                <c:pt idx="4468">
                  <c:v>8.8141999999999996</c:v>
                </c:pt>
                <c:pt idx="4469">
                  <c:v>8.76159</c:v>
                </c:pt>
                <c:pt idx="4470">
                  <c:v>8.8313699999999997</c:v>
                </c:pt>
                <c:pt idx="4471">
                  <c:v>8.8707600000000006</c:v>
                </c:pt>
                <c:pt idx="4472">
                  <c:v>8.8378099999999993</c:v>
                </c:pt>
                <c:pt idx="4473">
                  <c:v>8.8238500000000002</c:v>
                </c:pt>
                <c:pt idx="4474">
                  <c:v>8.8075700000000001</c:v>
                </c:pt>
                <c:pt idx="4475">
                  <c:v>8.7965199999999992</c:v>
                </c:pt>
                <c:pt idx="4476">
                  <c:v>8.7901500000000006</c:v>
                </c:pt>
                <c:pt idx="4477">
                  <c:v>8.7981700000000007</c:v>
                </c:pt>
                <c:pt idx="4478">
                  <c:v>8.8283299999999993</c:v>
                </c:pt>
                <c:pt idx="4479">
                  <c:v>8.8129600000000003</c:v>
                </c:pt>
                <c:pt idx="4480">
                  <c:v>8.8323199999999993</c:v>
                </c:pt>
                <c:pt idx="4481">
                  <c:v>8.8246000000000002</c:v>
                </c:pt>
                <c:pt idx="4482">
                  <c:v>8.8351699999999997</c:v>
                </c:pt>
                <c:pt idx="4483">
                  <c:v>8.8384900000000002</c:v>
                </c:pt>
                <c:pt idx="4484">
                  <c:v>8.8397500000000004</c:v>
                </c:pt>
                <c:pt idx="4485">
                  <c:v>8.8394100000000009</c:v>
                </c:pt>
                <c:pt idx="4486">
                  <c:v>8.8388799999999996</c:v>
                </c:pt>
                <c:pt idx="4487">
                  <c:v>8.8565199999999997</c:v>
                </c:pt>
                <c:pt idx="4488">
                  <c:v>8.8394600000000008</c:v>
                </c:pt>
                <c:pt idx="4489">
                  <c:v>8.8659300000000005</c:v>
                </c:pt>
                <c:pt idx="4490">
                  <c:v>8.8888200000000008</c:v>
                </c:pt>
                <c:pt idx="4491">
                  <c:v>8.8830899999999993</c:v>
                </c:pt>
                <c:pt idx="4492">
                  <c:v>8.8746600000000004</c:v>
                </c:pt>
                <c:pt idx="4493">
                  <c:v>8.8853799999999996</c:v>
                </c:pt>
                <c:pt idx="4494">
                  <c:v>8.8810400000000005</c:v>
                </c:pt>
                <c:pt idx="4495">
                  <c:v>8.9032800000000005</c:v>
                </c:pt>
                <c:pt idx="4496">
                  <c:v>8.8744099999999992</c:v>
                </c:pt>
                <c:pt idx="4497">
                  <c:v>8.8489799999999992</c:v>
                </c:pt>
                <c:pt idx="4498">
                  <c:v>8.8740699999999997</c:v>
                </c:pt>
                <c:pt idx="4499">
                  <c:v>8.8026099999999996</c:v>
                </c:pt>
                <c:pt idx="4500">
                  <c:v>8.5970300000000002</c:v>
                </c:pt>
                <c:pt idx="4501">
                  <c:v>8.7242300000000004</c:v>
                </c:pt>
                <c:pt idx="4502">
                  <c:v>8.6284899999999993</c:v>
                </c:pt>
                <c:pt idx="4503">
                  <c:v>8.5611700000000006</c:v>
                </c:pt>
                <c:pt idx="4504">
                  <c:v>8.6215600000000006</c:v>
                </c:pt>
                <c:pt idx="4505">
                  <c:v>8.6021800000000006</c:v>
                </c:pt>
                <c:pt idx="4506">
                  <c:v>8.4959299999999995</c:v>
                </c:pt>
                <c:pt idx="4507">
                  <c:v>8.4387600000000003</c:v>
                </c:pt>
                <c:pt idx="4508">
                  <c:v>8.7346400000000006</c:v>
                </c:pt>
                <c:pt idx="4509">
                  <c:v>8.8621800000000004</c:v>
                </c:pt>
                <c:pt idx="4510">
                  <c:v>8.8650800000000007</c:v>
                </c:pt>
                <c:pt idx="4511">
                  <c:v>8.8757300000000008</c:v>
                </c:pt>
                <c:pt idx="4512">
                  <c:v>8.8965499999999995</c:v>
                </c:pt>
                <c:pt idx="4513">
                  <c:v>8.9260800000000007</c:v>
                </c:pt>
                <c:pt idx="4514">
                  <c:v>8.9276099999999996</c:v>
                </c:pt>
                <c:pt idx="4515">
                  <c:v>8.8949400000000001</c:v>
                </c:pt>
                <c:pt idx="4516">
                  <c:v>8.8833400000000005</c:v>
                </c:pt>
                <c:pt idx="4517">
                  <c:v>8.8736800000000002</c:v>
                </c:pt>
                <c:pt idx="4518">
                  <c:v>8.8729700000000005</c:v>
                </c:pt>
                <c:pt idx="4519">
                  <c:v>8.8748000000000005</c:v>
                </c:pt>
                <c:pt idx="4520">
                  <c:v>8.9077199999999994</c:v>
                </c:pt>
                <c:pt idx="4521">
                  <c:v>8.8966999999999992</c:v>
                </c:pt>
                <c:pt idx="4522">
                  <c:v>8.9010200000000008</c:v>
                </c:pt>
                <c:pt idx="4523">
                  <c:v>8.9025499999999997</c:v>
                </c:pt>
                <c:pt idx="4524">
                  <c:v>8.8960100000000004</c:v>
                </c:pt>
                <c:pt idx="4525">
                  <c:v>8.89161</c:v>
                </c:pt>
                <c:pt idx="4526">
                  <c:v>8.8948699999999992</c:v>
                </c:pt>
                <c:pt idx="4527">
                  <c:v>8.90306</c:v>
                </c:pt>
                <c:pt idx="4528">
                  <c:v>8.87059</c:v>
                </c:pt>
                <c:pt idx="4529">
                  <c:v>8.8680900000000005</c:v>
                </c:pt>
                <c:pt idx="4530">
                  <c:v>8.8849499999999999</c:v>
                </c:pt>
                <c:pt idx="4531">
                  <c:v>8.8780800000000006</c:v>
                </c:pt>
                <c:pt idx="4532">
                  <c:v>8.8875499999999992</c:v>
                </c:pt>
                <c:pt idx="4533">
                  <c:v>8.8861399999999993</c:v>
                </c:pt>
                <c:pt idx="4534">
                  <c:v>8.8860299999999999</c:v>
                </c:pt>
                <c:pt idx="4535">
                  <c:v>8.8894199999999994</c:v>
                </c:pt>
                <c:pt idx="4536">
                  <c:v>8.8814299999999999</c:v>
                </c:pt>
                <c:pt idx="4537">
                  <c:v>8.8712300000000006</c:v>
                </c:pt>
                <c:pt idx="4538">
                  <c:v>8.8503000000000007</c:v>
                </c:pt>
                <c:pt idx="4539">
                  <c:v>8.7751199999999994</c:v>
                </c:pt>
                <c:pt idx="4540">
                  <c:v>8.7954100000000004</c:v>
                </c:pt>
                <c:pt idx="4541">
                  <c:v>8.8006100000000007</c:v>
                </c:pt>
                <c:pt idx="4542">
                  <c:v>8.8152699999999999</c:v>
                </c:pt>
                <c:pt idx="4543">
                  <c:v>8.8555700000000002</c:v>
                </c:pt>
                <c:pt idx="4544">
                  <c:v>8.8173700000000004</c:v>
                </c:pt>
                <c:pt idx="4545">
                  <c:v>8.8475999999999999</c:v>
                </c:pt>
                <c:pt idx="4546">
                  <c:v>8.8379700000000003</c:v>
                </c:pt>
                <c:pt idx="4547">
                  <c:v>8.8461700000000008</c:v>
                </c:pt>
                <c:pt idx="4548">
                  <c:v>8.8507099999999994</c:v>
                </c:pt>
                <c:pt idx="4549">
                  <c:v>8.7825699999999998</c:v>
                </c:pt>
                <c:pt idx="4550">
                  <c:v>8.8071000000000002</c:v>
                </c:pt>
                <c:pt idx="4551">
                  <c:v>8.8280999999999992</c:v>
                </c:pt>
                <c:pt idx="4552">
                  <c:v>8.8431599999999992</c:v>
                </c:pt>
                <c:pt idx="4553">
                  <c:v>8.8697199999999992</c:v>
                </c:pt>
                <c:pt idx="4554">
                  <c:v>8.8515099999999993</c:v>
                </c:pt>
                <c:pt idx="4555">
                  <c:v>8.8358600000000003</c:v>
                </c:pt>
                <c:pt idx="4556">
                  <c:v>8.8481000000000005</c:v>
                </c:pt>
                <c:pt idx="4557">
                  <c:v>8.8216699999999992</c:v>
                </c:pt>
                <c:pt idx="4558">
                  <c:v>8.7896599999999996</c:v>
                </c:pt>
                <c:pt idx="4559">
                  <c:v>8.7576999999999998</c:v>
                </c:pt>
                <c:pt idx="4560">
                  <c:v>8.7839500000000008</c:v>
                </c:pt>
                <c:pt idx="4561">
                  <c:v>8.8192699999999995</c:v>
                </c:pt>
                <c:pt idx="4562">
                  <c:v>8.7612900000000007</c:v>
                </c:pt>
                <c:pt idx="4563">
                  <c:v>8.7100799999999996</c:v>
                </c:pt>
                <c:pt idx="4564">
                  <c:v>8.6910100000000003</c:v>
                </c:pt>
                <c:pt idx="4565">
                  <c:v>8.7398100000000003</c:v>
                </c:pt>
                <c:pt idx="4566">
                  <c:v>8.7813999999999997</c:v>
                </c:pt>
                <c:pt idx="4567">
                  <c:v>8.7897099999999995</c:v>
                </c:pt>
                <c:pt idx="4568">
                  <c:v>8.7522800000000007</c:v>
                </c:pt>
                <c:pt idx="4569">
                  <c:v>8.8368000000000002</c:v>
                </c:pt>
                <c:pt idx="4570">
                  <c:v>8.8455999999999992</c:v>
                </c:pt>
                <c:pt idx="4571">
                  <c:v>8.8061500000000006</c:v>
                </c:pt>
                <c:pt idx="4572">
                  <c:v>8.8379899999999996</c:v>
                </c:pt>
                <c:pt idx="4573">
                  <c:v>8.8626199999999997</c:v>
                </c:pt>
                <c:pt idx="4574">
                  <c:v>8.8155900000000003</c:v>
                </c:pt>
                <c:pt idx="4575">
                  <c:v>8.8130600000000001</c:v>
                </c:pt>
                <c:pt idx="4576">
                  <c:v>8.7573000000000008</c:v>
                </c:pt>
                <c:pt idx="4577">
                  <c:v>8.8109300000000008</c:v>
                </c:pt>
                <c:pt idx="4578">
                  <c:v>8.7472899999999996</c:v>
                </c:pt>
                <c:pt idx="4579">
                  <c:v>8.7384799999999991</c:v>
                </c:pt>
                <c:pt idx="4580">
                  <c:v>8.8105799999999999</c:v>
                </c:pt>
                <c:pt idx="4581">
                  <c:v>8.7924699999999998</c:v>
                </c:pt>
                <c:pt idx="4582">
                  <c:v>8.7518499999999992</c:v>
                </c:pt>
                <c:pt idx="4583">
                  <c:v>8.6630299999999991</c:v>
                </c:pt>
                <c:pt idx="4584">
                  <c:v>8.6538799999999991</c:v>
                </c:pt>
                <c:pt idx="4585">
                  <c:v>8.6484100000000002</c:v>
                </c:pt>
                <c:pt idx="4586">
                  <c:v>8.6348299999999991</c:v>
                </c:pt>
                <c:pt idx="4587">
                  <c:v>8.6104800000000008</c:v>
                </c:pt>
                <c:pt idx="4588">
                  <c:v>8.6075400000000002</c:v>
                </c:pt>
                <c:pt idx="4589">
                  <c:v>8.6416799999999991</c:v>
                </c:pt>
                <c:pt idx="4590">
                  <c:v>8.6463900000000002</c:v>
                </c:pt>
                <c:pt idx="4591">
                  <c:v>8.8067200000000003</c:v>
                </c:pt>
                <c:pt idx="4592">
                  <c:v>8.8539300000000001</c:v>
                </c:pt>
                <c:pt idx="4593">
                  <c:v>8.8871099999999998</c:v>
                </c:pt>
                <c:pt idx="4594">
                  <c:v>8.8709299999999995</c:v>
                </c:pt>
                <c:pt idx="4595">
                  <c:v>8.8787900000000004</c:v>
                </c:pt>
                <c:pt idx="4596">
                  <c:v>8.8800399999999993</c:v>
                </c:pt>
                <c:pt idx="4597">
                  <c:v>8.8611299999999993</c:v>
                </c:pt>
                <c:pt idx="4598">
                  <c:v>8.8314199999999996</c:v>
                </c:pt>
                <c:pt idx="4599">
                  <c:v>8.8444900000000004</c:v>
                </c:pt>
                <c:pt idx="4600">
                  <c:v>8.8428199999999997</c:v>
                </c:pt>
                <c:pt idx="4601">
                  <c:v>8.8293800000000005</c:v>
                </c:pt>
                <c:pt idx="4602">
                  <c:v>8.8574400000000004</c:v>
                </c:pt>
                <c:pt idx="4603">
                  <c:v>8.8591999999999995</c:v>
                </c:pt>
                <c:pt idx="4604">
                  <c:v>8.8301999999999996</c:v>
                </c:pt>
                <c:pt idx="4605">
                  <c:v>8.8633100000000002</c:v>
                </c:pt>
                <c:pt idx="4606">
                  <c:v>8.8513099999999998</c:v>
                </c:pt>
                <c:pt idx="4607">
                  <c:v>8.8771799999999992</c:v>
                </c:pt>
                <c:pt idx="4608">
                  <c:v>8.84788</c:v>
                </c:pt>
                <c:pt idx="4609">
                  <c:v>8.8473400000000009</c:v>
                </c:pt>
                <c:pt idx="4610">
                  <c:v>8.8121500000000008</c:v>
                </c:pt>
                <c:pt idx="4611">
                  <c:v>8.8494600000000005</c:v>
                </c:pt>
                <c:pt idx="4612">
                  <c:v>8.8651499999999999</c:v>
                </c:pt>
                <c:pt idx="4613">
                  <c:v>8.8353300000000008</c:v>
                </c:pt>
                <c:pt idx="4614">
                  <c:v>8.7885399999999994</c:v>
                </c:pt>
                <c:pt idx="4615">
                  <c:v>8.8348600000000008</c:v>
                </c:pt>
                <c:pt idx="4616">
                  <c:v>8.8508800000000001</c:v>
                </c:pt>
                <c:pt idx="4617">
                  <c:v>8.8568300000000004</c:v>
                </c:pt>
                <c:pt idx="4618">
                  <c:v>8.8661200000000004</c:v>
                </c:pt>
                <c:pt idx="4619">
                  <c:v>8.8652700000000006</c:v>
                </c:pt>
                <c:pt idx="4620">
                  <c:v>8.8660700000000006</c:v>
                </c:pt>
                <c:pt idx="4621">
                  <c:v>8.8572600000000001</c:v>
                </c:pt>
                <c:pt idx="4622">
                  <c:v>8.8567499999999999</c:v>
                </c:pt>
                <c:pt idx="4623">
                  <c:v>8.8291900000000005</c:v>
                </c:pt>
                <c:pt idx="4624">
                  <c:v>8.8293499999999998</c:v>
                </c:pt>
                <c:pt idx="4625">
                  <c:v>8.8363800000000001</c:v>
                </c:pt>
                <c:pt idx="4626">
                  <c:v>8.8430800000000005</c:v>
                </c:pt>
                <c:pt idx="4627">
                  <c:v>8.8130199999999999</c:v>
                </c:pt>
                <c:pt idx="4628">
                  <c:v>8.81541</c:v>
                </c:pt>
                <c:pt idx="4629">
                  <c:v>8.7885500000000008</c:v>
                </c:pt>
                <c:pt idx="4630">
                  <c:v>8.7742900000000006</c:v>
                </c:pt>
                <c:pt idx="4631">
                  <c:v>8.7637999999999998</c:v>
                </c:pt>
                <c:pt idx="4632">
                  <c:v>8.7797599999999996</c:v>
                </c:pt>
                <c:pt idx="4633">
                  <c:v>8.7679600000000004</c:v>
                </c:pt>
                <c:pt idx="4634">
                  <c:v>8.7428100000000004</c:v>
                </c:pt>
                <c:pt idx="4635">
                  <c:v>8.7935300000000005</c:v>
                </c:pt>
                <c:pt idx="4636">
                  <c:v>8.7964000000000002</c:v>
                </c:pt>
                <c:pt idx="4637">
                  <c:v>8.7862600000000004</c:v>
                </c:pt>
                <c:pt idx="4638">
                  <c:v>8.7628199999999996</c:v>
                </c:pt>
                <c:pt idx="4639">
                  <c:v>8.7418899999999997</c:v>
                </c:pt>
                <c:pt idx="4640">
                  <c:v>8.7552299999999992</c:v>
                </c:pt>
                <c:pt idx="4641">
                  <c:v>8.7644400000000005</c:v>
                </c:pt>
                <c:pt idx="4642">
                  <c:v>8.8186300000000006</c:v>
                </c:pt>
                <c:pt idx="4643">
                  <c:v>8.8177599999999998</c:v>
                </c:pt>
                <c:pt idx="4644">
                  <c:v>8.8023399999999992</c:v>
                </c:pt>
                <c:pt idx="4645">
                  <c:v>8.7864500000000003</c:v>
                </c:pt>
                <c:pt idx="4646">
                  <c:v>8.7421299999999995</c:v>
                </c:pt>
                <c:pt idx="4647">
                  <c:v>8.7564600000000006</c:v>
                </c:pt>
                <c:pt idx="4648">
                  <c:v>8.7767499999999998</c:v>
                </c:pt>
                <c:pt idx="4649">
                  <c:v>8.8136899999999994</c:v>
                </c:pt>
                <c:pt idx="4650">
                  <c:v>8.8129200000000001</c:v>
                </c:pt>
                <c:pt idx="4651">
                  <c:v>8.7791800000000002</c:v>
                </c:pt>
                <c:pt idx="4652">
                  <c:v>8.7459900000000008</c:v>
                </c:pt>
                <c:pt idx="4653">
                  <c:v>8.7448399999999999</c:v>
                </c:pt>
                <c:pt idx="4654">
                  <c:v>8.6527399999999997</c:v>
                </c:pt>
                <c:pt idx="4655">
                  <c:v>8.6291799999999999</c:v>
                </c:pt>
                <c:pt idx="4656">
                  <c:v>8.5919000000000008</c:v>
                </c:pt>
                <c:pt idx="4657">
                  <c:v>8.5790199999999999</c:v>
                </c:pt>
                <c:pt idx="4658">
                  <c:v>8.3059499999999993</c:v>
                </c:pt>
                <c:pt idx="4659">
                  <c:v>8.0037500000000001</c:v>
                </c:pt>
                <c:pt idx="4660">
                  <c:v>7.6987699999999997</c:v>
                </c:pt>
                <c:pt idx="4661">
                  <c:v>8.2843400000000003</c:v>
                </c:pt>
                <c:pt idx="4662">
                  <c:v>8.2238299999999995</c:v>
                </c:pt>
                <c:pt idx="4663">
                  <c:v>7.9674800000000001</c:v>
                </c:pt>
                <c:pt idx="4664">
                  <c:v>7.9423899999999996</c:v>
                </c:pt>
                <c:pt idx="4665">
                  <c:v>7.5805999999999996</c:v>
                </c:pt>
                <c:pt idx="4666">
                  <c:v>7.4360299999999997</c:v>
                </c:pt>
                <c:pt idx="4667">
                  <c:v>7.8755600000000001</c:v>
                </c:pt>
                <c:pt idx="4668">
                  <c:v>7.8704299999999998</c:v>
                </c:pt>
                <c:pt idx="4669">
                  <c:v>8.0504899999999999</c:v>
                </c:pt>
                <c:pt idx="4670">
                  <c:v>7.9597499999999997</c:v>
                </c:pt>
                <c:pt idx="4671">
                  <c:v>7.9055499999999999</c:v>
                </c:pt>
                <c:pt idx="4672">
                  <c:v>7.6230500000000001</c:v>
                </c:pt>
                <c:pt idx="4673">
                  <c:v>7.5096100000000003</c:v>
                </c:pt>
                <c:pt idx="4674">
                  <c:v>7.4250299999999996</c:v>
                </c:pt>
                <c:pt idx="4675">
                  <c:v>7.7812299999999999</c:v>
                </c:pt>
                <c:pt idx="4676">
                  <c:v>7.7209000000000003</c:v>
                </c:pt>
                <c:pt idx="4677">
                  <c:v>7.6010900000000001</c:v>
                </c:pt>
                <c:pt idx="4678">
                  <c:v>7.5939300000000003</c:v>
                </c:pt>
                <c:pt idx="4679">
                  <c:v>7.6183899999999998</c:v>
                </c:pt>
                <c:pt idx="4680">
                  <c:v>7.8899800000000004</c:v>
                </c:pt>
                <c:pt idx="4681">
                  <c:v>8.1793499999999995</c:v>
                </c:pt>
                <c:pt idx="4682">
                  <c:v>7.9022100000000002</c:v>
                </c:pt>
                <c:pt idx="4683">
                  <c:v>7.6761400000000002</c:v>
                </c:pt>
                <c:pt idx="4684">
                  <c:v>7.6992599999999998</c:v>
                </c:pt>
                <c:pt idx="4685">
                  <c:v>7.6066599999999998</c:v>
                </c:pt>
                <c:pt idx="4686">
                  <c:v>7.1657599999999997</c:v>
                </c:pt>
                <c:pt idx="4687">
                  <c:v>7.3217299999999996</c:v>
                </c:pt>
                <c:pt idx="4688">
                  <c:v>7.3216700000000001</c:v>
                </c:pt>
                <c:pt idx="4689">
                  <c:v>7.4428000000000001</c:v>
                </c:pt>
                <c:pt idx="4690">
                  <c:v>7.3149699999999998</c:v>
                </c:pt>
                <c:pt idx="4691">
                  <c:v>7.2675099999999997</c:v>
                </c:pt>
                <c:pt idx="4692">
                  <c:v>7.2949999999999999</c:v>
                </c:pt>
                <c:pt idx="4693">
                  <c:v>7.2199</c:v>
                </c:pt>
                <c:pt idx="4694">
                  <c:v>7.31229</c:v>
                </c:pt>
                <c:pt idx="4695">
                  <c:v>7.3748899999999997</c:v>
                </c:pt>
                <c:pt idx="4696">
                  <c:v>7.3374199999999998</c:v>
                </c:pt>
                <c:pt idx="4697">
                  <c:v>7.4242499999999998</c:v>
                </c:pt>
                <c:pt idx="4698">
                  <c:v>7.4756099999999996</c:v>
                </c:pt>
                <c:pt idx="4699">
                  <c:v>7.4642099999999996</c:v>
                </c:pt>
                <c:pt idx="4700">
                  <c:v>7.4754899999999997</c:v>
                </c:pt>
                <c:pt idx="4701">
                  <c:v>7.6577900000000003</c:v>
                </c:pt>
                <c:pt idx="4702">
                  <c:v>7.4978300000000004</c:v>
                </c:pt>
                <c:pt idx="4703">
                  <c:v>7.3857299999999997</c:v>
                </c:pt>
                <c:pt idx="4704">
                  <c:v>7.6635600000000004</c:v>
                </c:pt>
                <c:pt idx="4705">
                  <c:v>7.6052099999999996</c:v>
                </c:pt>
                <c:pt idx="4706">
                  <c:v>7.2337699999999998</c:v>
                </c:pt>
                <c:pt idx="4707">
                  <c:v>7.2494100000000001</c:v>
                </c:pt>
                <c:pt idx="4708">
                  <c:v>7.2051299999999996</c:v>
                </c:pt>
                <c:pt idx="4709">
                  <c:v>7.1530399999999998</c:v>
                </c:pt>
                <c:pt idx="4710">
                  <c:v>7.4182800000000002</c:v>
                </c:pt>
                <c:pt idx="4711">
                  <c:v>7.3947700000000003</c:v>
                </c:pt>
                <c:pt idx="4712">
                  <c:v>7.6119700000000003</c:v>
                </c:pt>
                <c:pt idx="4713">
                  <c:v>7.6285400000000001</c:v>
                </c:pt>
                <c:pt idx="4714">
                  <c:v>7.6223700000000001</c:v>
                </c:pt>
                <c:pt idx="4715">
                  <c:v>7.5446499999999999</c:v>
                </c:pt>
                <c:pt idx="4716">
                  <c:v>7.4569599999999996</c:v>
                </c:pt>
                <c:pt idx="4717">
                  <c:v>7.3857499999999998</c:v>
                </c:pt>
                <c:pt idx="4718">
                  <c:v>7.4456499999999997</c:v>
                </c:pt>
                <c:pt idx="4719">
                  <c:v>7.3660100000000002</c:v>
                </c:pt>
                <c:pt idx="4720">
                  <c:v>7.4696300000000004</c:v>
                </c:pt>
                <c:pt idx="4721">
                  <c:v>7.5072200000000002</c:v>
                </c:pt>
                <c:pt idx="4722">
                  <c:v>7.64161</c:v>
                </c:pt>
                <c:pt idx="4723">
                  <c:v>7.6140600000000003</c:v>
                </c:pt>
                <c:pt idx="4724">
                  <c:v>7.5468099999999998</c:v>
                </c:pt>
                <c:pt idx="4725">
                  <c:v>7.4901</c:v>
                </c:pt>
                <c:pt idx="4726">
                  <c:v>7.49465</c:v>
                </c:pt>
                <c:pt idx="4727">
                  <c:v>7.5244900000000001</c:v>
                </c:pt>
                <c:pt idx="4728">
                  <c:v>7.5458299999999996</c:v>
                </c:pt>
                <c:pt idx="4729">
                  <c:v>7.6383799999999997</c:v>
                </c:pt>
                <c:pt idx="4730">
                  <c:v>8.0096299999999996</c:v>
                </c:pt>
                <c:pt idx="4731">
                  <c:v>8.1047200000000004</c:v>
                </c:pt>
                <c:pt idx="4732">
                  <c:v>7.8462100000000001</c:v>
                </c:pt>
                <c:pt idx="4733">
                  <c:v>8.2161600000000004</c:v>
                </c:pt>
                <c:pt idx="4734">
                  <c:v>8.4521300000000004</c:v>
                </c:pt>
                <c:pt idx="4735">
                  <c:v>8.4896700000000003</c:v>
                </c:pt>
                <c:pt idx="4736">
                  <c:v>8.5001499999999997</c:v>
                </c:pt>
                <c:pt idx="4737">
                  <c:v>8.35853</c:v>
                </c:pt>
                <c:pt idx="4738">
                  <c:v>8.2308699999999995</c:v>
                </c:pt>
                <c:pt idx="4739">
                  <c:v>8.2266200000000005</c:v>
                </c:pt>
                <c:pt idx="4740">
                  <c:v>8.2443899999999992</c:v>
                </c:pt>
                <c:pt idx="4741">
                  <c:v>8.2355900000000002</c:v>
                </c:pt>
                <c:pt idx="4742">
                  <c:v>8.1093799999999998</c:v>
                </c:pt>
                <c:pt idx="4743">
                  <c:v>8.1632800000000003</c:v>
                </c:pt>
                <c:pt idx="4744">
                  <c:v>8.1872100000000003</c:v>
                </c:pt>
                <c:pt idx="4745">
                  <c:v>8.4270700000000005</c:v>
                </c:pt>
                <c:pt idx="4746">
                  <c:v>8.5752900000000007</c:v>
                </c:pt>
                <c:pt idx="4747">
                  <c:v>8.6104000000000003</c:v>
                </c:pt>
                <c:pt idx="4748">
                  <c:v>8.6745900000000002</c:v>
                </c:pt>
                <c:pt idx="4749">
                  <c:v>8.73062</c:v>
                </c:pt>
                <c:pt idx="4750">
                  <c:v>8.7919699999999992</c:v>
                </c:pt>
                <c:pt idx="4751">
                  <c:v>8.95669</c:v>
                </c:pt>
                <c:pt idx="4752">
                  <c:v>9.0088899999999992</c:v>
                </c:pt>
                <c:pt idx="4753">
                  <c:v>8.9371899999999993</c:v>
                </c:pt>
                <c:pt idx="4754">
                  <c:v>8.98339</c:v>
                </c:pt>
                <c:pt idx="4755">
                  <c:v>8.8323400000000003</c:v>
                </c:pt>
                <c:pt idx="4756">
                  <c:v>8.7004000000000001</c:v>
                </c:pt>
                <c:pt idx="4757">
                  <c:v>8.6340900000000005</c:v>
                </c:pt>
                <c:pt idx="4758">
                  <c:v>8.3502299999999998</c:v>
                </c:pt>
                <c:pt idx="4759">
                  <c:v>7.9855099999999997</c:v>
                </c:pt>
                <c:pt idx="4760">
                  <c:v>7.8746099999999997</c:v>
                </c:pt>
                <c:pt idx="4761">
                  <c:v>8.0239899999999995</c:v>
                </c:pt>
                <c:pt idx="4762">
                  <c:v>7.9453300000000002</c:v>
                </c:pt>
                <c:pt idx="4763">
                  <c:v>8.1405200000000004</c:v>
                </c:pt>
                <c:pt idx="4764">
                  <c:v>8.1319499999999998</c:v>
                </c:pt>
                <c:pt idx="4765">
                  <c:v>8.5493900000000007</c:v>
                </c:pt>
                <c:pt idx="4766">
                  <c:v>8.56874</c:v>
                </c:pt>
                <c:pt idx="4767">
                  <c:v>8.4389199999999995</c:v>
                </c:pt>
                <c:pt idx="4768">
                  <c:v>8.7090700000000005</c:v>
                </c:pt>
                <c:pt idx="4769">
                  <c:v>8.8284699999999994</c:v>
                </c:pt>
                <c:pt idx="4770">
                  <c:v>8.7415599999999998</c:v>
                </c:pt>
                <c:pt idx="4771">
                  <c:v>8.71204</c:v>
                </c:pt>
                <c:pt idx="4772">
                  <c:v>8.8028099999999991</c:v>
                </c:pt>
                <c:pt idx="4773">
                  <c:v>8.8246099999999998</c:v>
                </c:pt>
                <c:pt idx="4774">
                  <c:v>8.7740500000000008</c:v>
                </c:pt>
                <c:pt idx="4775">
                  <c:v>8.6525999999999996</c:v>
                </c:pt>
                <c:pt idx="4776">
                  <c:v>8.5122900000000001</c:v>
                </c:pt>
                <c:pt idx="4777">
                  <c:v>8.4674600000000009</c:v>
                </c:pt>
                <c:pt idx="4778">
                  <c:v>8.3744300000000003</c:v>
                </c:pt>
                <c:pt idx="4779">
                  <c:v>8.4383400000000002</c:v>
                </c:pt>
                <c:pt idx="4780">
                  <c:v>8.5147099999999991</c:v>
                </c:pt>
                <c:pt idx="4781">
                  <c:v>8.4301600000000008</c:v>
                </c:pt>
                <c:pt idx="4782">
                  <c:v>8.5041799999999999</c:v>
                </c:pt>
                <c:pt idx="4783">
                  <c:v>8.3751999999999995</c:v>
                </c:pt>
                <c:pt idx="4784">
                  <c:v>8.4581499999999998</c:v>
                </c:pt>
                <c:pt idx="4785">
                  <c:v>8.4030000000000005</c:v>
                </c:pt>
                <c:pt idx="4786">
                  <c:v>8.3064300000000006</c:v>
                </c:pt>
                <c:pt idx="4787">
                  <c:v>8.4457599999999999</c:v>
                </c:pt>
                <c:pt idx="4788">
                  <c:v>8.4650200000000009</c:v>
                </c:pt>
                <c:pt idx="4789">
                  <c:v>8.3570799999999998</c:v>
                </c:pt>
                <c:pt idx="4790">
                  <c:v>8.3539399999999997</c:v>
                </c:pt>
                <c:pt idx="4791">
                  <c:v>8.4330499999999997</c:v>
                </c:pt>
                <c:pt idx="4792">
                  <c:v>8.4285599999999992</c:v>
                </c:pt>
                <c:pt idx="4793">
                  <c:v>8.4849200000000007</c:v>
                </c:pt>
                <c:pt idx="4794">
                  <c:v>8.5046300000000006</c:v>
                </c:pt>
                <c:pt idx="4795">
                  <c:v>8.4522899999999996</c:v>
                </c:pt>
                <c:pt idx="4796">
                  <c:v>8.4676500000000008</c:v>
                </c:pt>
                <c:pt idx="4797">
                  <c:v>8.4307999999999996</c:v>
                </c:pt>
                <c:pt idx="4798">
                  <c:v>8.6668599999999998</c:v>
                </c:pt>
                <c:pt idx="4799">
                  <c:v>8.65334</c:v>
                </c:pt>
                <c:pt idx="4800">
                  <c:v>8.6179199999999998</c:v>
                </c:pt>
                <c:pt idx="4801">
                  <c:v>8.6033600000000003</c:v>
                </c:pt>
                <c:pt idx="4802">
                  <c:v>8.5909099999999992</c:v>
                </c:pt>
                <c:pt idx="4803">
                  <c:v>8.6109799999999996</c:v>
                </c:pt>
                <c:pt idx="4804">
                  <c:v>8.5831900000000001</c:v>
                </c:pt>
                <c:pt idx="4805">
                  <c:v>8.6553699999999996</c:v>
                </c:pt>
                <c:pt idx="4806">
                  <c:v>8.7537599999999998</c:v>
                </c:pt>
                <c:pt idx="4807">
                  <c:v>8.7405100000000004</c:v>
                </c:pt>
                <c:pt idx="4808">
                  <c:v>8.7497199999999999</c:v>
                </c:pt>
                <c:pt idx="4809">
                  <c:v>8.7431400000000004</c:v>
                </c:pt>
                <c:pt idx="4810">
                  <c:v>8.6601400000000002</c:v>
                </c:pt>
                <c:pt idx="4811">
                  <c:v>8.6036099999999998</c:v>
                </c:pt>
                <c:pt idx="4812">
                  <c:v>8.5682299999999998</c:v>
                </c:pt>
                <c:pt idx="4813">
                  <c:v>8.5714900000000007</c:v>
                </c:pt>
                <c:pt idx="4814">
                  <c:v>8.5293399999999995</c:v>
                </c:pt>
                <c:pt idx="4815">
                  <c:v>8.6340900000000005</c:v>
                </c:pt>
                <c:pt idx="4816">
                  <c:v>8.6633899999999997</c:v>
                </c:pt>
                <c:pt idx="4817">
                  <c:v>8.6377900000000007</c:v>
                </c:pt>
                <c:pt idx="4818">
                  <c:v>8.9485200000000003</c:v>
                </c:pt>
                <c:pt idx="4819">
                  <c:v>8.9995399999999997</c:v>
                </c:pt>
                <c:pt idx="4820">
                  <c:v>9.0225200000000001</c:v>
                </c:pt>
                <c:pt idx="4821">
                  <c:v>8.9993300000000005</c:v>
                </c:pt>
                <c:pt idx="4822">
                  <c:v>8.8901900000000005</c:v>
                </c:pt>
                <c:pt idx="4823">
                  <c:v>8.8801000000000005</c:v>
                </c:pt>
                <c:pt idx="4824">
                  <c:v>8.8782999999999994</c:v>
                </c:pt>
                <c:pt idx="4825">
                  <c:v>8.8229900000000008</c:v>
                </c:pt>
                <c:pt idx="4826">
                  <c:v>8.8748500000000003</c:v>
                </c:pt>
                <c:pt idx="4827">
                  <c:v>8.8848400000000005</c:v>
                </c:pt>
                <c:pt idx="4828">
                  <c:v>8.78308</c:v>
                </c:pt>
                <c:pt idx="4829">
                  <c:v>8.8032000000000004</c:v>
                </c:pt>
                <c:pt idx="4830">
                  <c:v>8.8009199999999996</c:v>
                </c:pt>
                <c:pt idx="4831">
                  <c:v>8.7920499999999997</c:v>
                </c:pt>
                <c:pt idx="4832">
                  <c:v>8.7616300000000003</c:v>
                </c:pt>
                <c:pt idx="4833">
                  <c:v>8.7760800000000003</c:v>
                </c:pt>
                <c:pt idx="4834">
                  <c:v>8.7472899999999996</c:v>
                </c:pt>
                <c:pt idx="4835">
                  <c:v>8.7493200000000009</c:v>
                </c:pt>
                <c:pt idx="4836">
                  <c:v>8.7858000000000001</c:v>
                </c:pt>
                <c:pt idx="4837">
                  <c:v>8.7965</c:v>
                </c:pt>
                <c:pt idx="4838">
                  <c:v>8.8028300000000002</c:v>
                </c:pt>
                <c:pt idx="4839">
                  <c:v>8.8190100000000005</c:v>
                </c:pt>
                <c:pt idx="4840">
                  <c:v>8.7459600000000002</c:v>
                </c:pt>
                <c:pt idx="4841">
                  <c:v>8.6479800000000004</c:v>
                </c:pt>
                <c:pt idx="4842">
                  <c:v>8.6468900000000009</c:v>
                </c:pt>
                <c:pt idx="4843">
                  <c:v>8.7082099999999993</c:v>
                </c:pt>
                <c:pt idx="4844">
                  <c:v>8.6569900000000004</c:v>
                </c:pt>
                <c:pt idx="4845">
                  <c:v>8.7854500000000009</c:v>
                </c:pt>
                <c:pt idx="4846">
                  <c:v>8.7796800000000008</c:v>
                </c:pt>
                <c:pt idx="4847">
                  <c:v>8.7920599999999993</c:v>
                </c:pt>
                <c:pt idx="4848">
                  <c:v>8.7921999999999993</c:v>
                </c:pt>
                <c:pt idx="4849">
                  <c:v>8.7883300000000002</c:v>
                </c:pt>
                <c:pt idx="4850">
                  <c:v>8.7901299999999996</c:v>
                </c:pt>
                <c:pt idx="4851">
                  <c:v>8.7795900000000007</c:v>
                </c:pt>
                <c:pt idx="4852">
                  <c:v>8.8042700000000007</c:v>
                </c:pt>
                <c:pt idx="4853">
                  <c:v>8.8583800000000004</c:v>
                </c:pt>
                <c:pt idx="4854">
                  <c:v>8.8649799999999992</c:v>
                </c:pt>
                <c:pt idx="4855">
                  <c:v>8.8874499999999994</c:v>
                </c:pt>
                <c:pt idx="4856">
                  <c:v>8.9447899999999994</c:v>
                </c:pt>
                <c:pt idx="4857">
                  <c:v>8.9341799999999996</c:v>
                </c:pt>
                <c:pt idx="4858">
                  <c:v>8.8826300000000007</c:v>
                </c:pt>
                <c:pt idx="4859">
                  <c:v>8.8229199999999999</c:v>
                </c:pt>
                <c:pt idx="4860">
                  <c:v>8.8935099999999991</c:v>
                </c:pt>
                <c:pt idx="4861">
                  <c:v>8.8597599999999996</c:v>
                </c:pt>
                <c:pt idx="4862">
                  <c:v>8.8857199999999992</c:v>
                </c:pt>
                <c:pt idx="4863">
                  <c:v>8.7906600000000008</c:v>
                </c:pt>
                <c:pt idx="4864">
                  <c:v>8.7629000000000001</c:v>
                </c:pt>
                <c:pt idx="4865">
                  <c:v>8.7621800000000007</c:v>
                </c:pt>
                <c:pt idx="4866">
                  <c:v>8.7672799999999995</c:v>
                </c:pt>
                <c:pt idx="4867">
                  <c:v>8.7538599999999995</c:v>
                </c:pt>
                <c:pt idx="4868">
                  <c:v>8.7384799999999991</c:v>
                </c:pt>
                <c:pt idx="4869">
                  <c:v>8.7362800000000007</c:v>
                </c:pt>
                <c:pt idx="4870">
                  <c:v>8.7959999999999994</c:v>
                </c:pt>
                <c:pt idx="4871">
                  <c:v>8.8523200000000006</c:v>
                </c:pt>
                <c:pt idx="4872">
                  <c:v>8.9042700000000004</c:v>
                </c:pt>
                <c:pt idx="4873">
                  <c:v>8.9463000000000008</c:v>
                </c:pt>
                <c:pt idx="4874">
                  <c:v>8.8286800000000003</c:v>
                </c:pt>
                <c:pt idx="4875">
                  <c:v>8.8117699999999992</c:v>
                </c:pt>
                <c:pt idx="4876">
                  <c:v>8.8799499999999991</c:v>
                </c:pt>
                <c:pt idx="4877">
                  <c:v>8.9407200000000007</c:v>
                </c:pt>
                <c:pt idx="4878">
                  <c:v>8.9863300000000006</c:v>
                </c:pt>
                <c:pt idx="4879">
                  <c:v>8.9492799999999999</c:v>
                </c:pt>
                <c:pt idx="4880">
                  <c:v>8.9450299999999991</c:v>
                </c:pt>
                <c:pt idx="4881">
                  <c:v>8.9408700000000003</c:v>
                </c:pt>
                <c:pt idx="4882">
                  <c:v>8.9259799999999991</c:v>
                </c:pt>
                <c:pt idx="4883">
                  <c:v>8.9507300000000001</c:v>
                </c:pt>
                <c:pt idx="4884">
                  <c:v>8.9515600000000006</c:v>
                </c:pt>
                <c:pt idx="4885">
                  <c:v>8.9672400000000003</c:v>
                </c:pt>
                <c:pt idx="4886">
                  <c:v>8.9489400000000003</c:v>
                </c:pt>
                <c:pt idx="4887">
                  <c:v>8.8613700000000009</c:v>
                </c:pt>
                <c:pt idx="4888">
                  <c:v>8.7997099999999993</c:v>
                </c:pt>
                <c:pt idx="4889">
                  <c:v>8.7888000000000002</c:v>
                </c:pt>
                <c:pt idx="4890">
                  <c:v>8.8113600000000005</c:v>
                </c:pt>
                <c:pt idx="4891">
                  <c:v>8.7966800000000003</c:v>
                </c:pt>
                <c:pt idx="4892">
                  <c:v>8.8007299999999997</c:v>
                </c:pt>
                <c:pt idx="4893">
                  <c:v>8.8190600000000003</c:v>
                </c:pt>
                <c:pt idx="4894">
                  <c:v>8.8479700000000001</c:v>
                </c:pt>
                <c:pt idx="4895">
                  <c:v>8.8640899999999991</c:v>
                </c:pt>
                <c:pt idx="4896">
                  <c:v>8.8999900000000007</c:v>
                </c:pt>
                <c:pt idx="4897">
                  <c:v>8.8863000000000003</c:v>
                </c:pt>
                <c:pt idx="4898">
                  <c:v>8.8983399999999993</c:v>
                </c:pt>
                <c:pt idx="4899">
                  <c:v>8.9303899999999992</c:v>
                </c:pt>
                <c:pt idx="4900">
                  <c:v>8.9092199999999995</c:v>
                </c:pt>
                <c:pt idx="4901">
                  <c:v>8.9061500000000002</c:v>
                </c:pt>
                <c:pt idx="4902">
                  <c:v>8.9228100000000001</c:v>
                </c:pt>
                <c:pt idx="4903">
                  <c:v>8.9196200000000001</c:v>
                </c:pt>
                <c:pt idx="4904">
                  <c:v>8.9207000000000001</c:v>
                </c:pt>
                <c:pt idx="4905">
                  <c:v>8.9153599999999997</c:v>
                </c:pt>
                <c:pt idx="4906">
                  <c:v>8.9081899999999994</c:v>
                </c:pt>
                <c:pt idx="4907">
                  <c:v>8.9235199999999999</c:v>
                </c:pt>
                <c:pt idx="4908">
                  <c:v>8.9296699999999998</c:v>
                </c:pt>
                <c:pt idx="4909">
                  <c:v>8.9330700000000007</c:v>
                </c:pt>
                <c:pt idx="4910">
                  <c:v>8.92075</c:v>
                </c:pt>
                <c:pt idx="4911">
                  <c:v>8.9210100000000008</c:v>
                </c:pt>
                <c:pt idx="4912">
                  <c:v>8.9289400000000008</c:v>
                </c:pt>
                <c:pt idx="4913">
                  <c:v>8.9191599999999998</c:v>
                </c:pt>
                <c:pt idx="4914">
                  <c:v>8.9190799999999992</c:v>
                </c:pt>
                <c:pt idx="4915">
                  <c:v>8.9155099999999994</c:v>
                </c:pt>
                <c:pt idx="4916">
                  <c:v>8.9054699999999993</c:v>
                </c:pt>
                <c:pt idx="4917">
                  <c:v>8.8988200000000006</c:v>
                </c:pt>
                <c:pt idx="4918">
                  <c:v>8.8870000000000005</c:v>
                </c:pt>
                <c:pt idx="4919">
                  <c:v>8.89175</c:v>
                </c:pt>
                <c:pt idx="4920">
                  <c:v>8.8915299999999995</c:v>
                </c:pt>
                <c:pt idx="4921">
                  <c:v>8.9012499999999992</c:v>
                </c:pt>
                <c:pt idx="4922">
                  <c:v>8.9094499999999996</c:v>
                </c:pt>
                <c:pt idx="4923">
                  <c:v>8.9041700000000006</c:v>
                </c:pt>
                <c:pt idx="4924">
                  <c:v>8.9018599999999992</c:v>
                </c:pt>
                <c:pt idx="4925">
                  <c:v>8.90672</c:v>
                </c:pt>
                <c:pt idx="4926">
                  <c:v>8.9096499999999992</c:v>
                </c:pt>
                <c:pt idx="4927">
                  <c:v>8.9112899999999993</c:v>
                </c:pt>
                <c:pt idx="4928">
                  <c:v>8.9146999999999998</c:v>
                </c:pt>
                <c:pt idx="4929">
                  <c:v>8.9153500000000001</c:v>
                </c:pt>
                <c:pt idx="4930">
                  <c:v>8.9126600000000007</c:v>
                </c:pt>
                <c:pt idx="4931">
                  <c:v>8.9123400000000004</c:v>
                </c:pt>
                <c:pt idx="4932">
                  <c:v>8.9151199999999999</c:v>
                </c:pt>
                <c:pt idx="4933">
                  <c:v>8.9098799999999994</c:v>
                </c:pt>
                <c:pt idx="4934">
                  <c:v>8.9059299999999997</c:v>
                </c:pt>
                <c:pt idx="4935">
                  <c:v>8.9069699999999994</c:v>
                </c:pt>
                <c:pt idx="4936">
                  <c:v>8.9087800000000001</c:v>
                </c:pt>
                <c:pt idx="4937">
                  <c:v>8.9173399999999994</c:v>
                </c:pt>
                <c:pt idx="4938">
                  <c:v>8.9110700000000005</c:v>
                </c:pt>
                <c:pt idx="4939">
                  <c:v>8.9112600000000004</c:v>
                </c:pt>
                <c:pt idx="4940">
                  <c:v>8.9053900000000006</c:v>
                </c:pt>
                <c:pt idx="4941">
                  <c:v>8.9187700000000003</c:v>
                </c:pt>
                <c:pt idx="4942">
                  <c:v>8.9243199999999998</c:v>
                </c:pt>
                <c:pt idx="4943">
                  <c:v>8.9019999999999992</c:v>
                </c:pt>
                <c:pt idx="4944">
                  <c:v>8.9043399999999995</c:v>
                </c:pt>
                <c:pt idx="4945">
                  <c:v>8.9053799999999992</c:v>
                </c:pt>
                <c:pt idx="4946">
                  <c:v>8.9205799999999993</c:v>
                </c:pt>
                <c:pt idx="4947">
                  <c:v>8.9171499999999995</c:v>
                </c:pt>
                <c:pt idx="4948">
                  <c:v>8.9056499999999996</c:v>
                </c:pt>
                <c:pt idx="4949">
                  <c:v>8.9107199999999995</c:v>
                </c:pt>
                <c:pt idx="4950">
                  <c:v>8.9054400000000005</c:v>
                </c:pt>
                <c:pt idx="4951">
                  <c:v>8.90245</c:v>
                </c:pt>
                <c:pt idx="4952">
                  <c:v>8.9028500000000008</c:v>
                </c:pt>
                <c:pt idx="4953">
                  <c:v>8.8997100000000007</c:v>
                </c:pt>
                <c:pt idx="4954">
                  <c:v>8.8993300000000009</c:v>
                </c:pt>
                <c:pt idx="4955">
                  <c:v>8.8963599999999996</c:v>
                </c:pt>
                <c:pt idx="4956">
                  <c:v>8.8952200000000001</c:v>
                </c:pt>
                <c:pt idx="4957">
                  <c:v>8.8942099999999993</c:v>
                </c:pt>
                <c:pt idx="4958">
                  <c:v>8.8737100000000009</c:v>
                </c:pt>
                <c:pt idx="4959">
                  <c:v>8.8778900000000007</c:v>
                </c:pt>
                <c:pt idx="4960">
                  <c:v>8.8848099999999999</c:v>
                </c:pt>
                <c:pt idx="4961">
                  <c:v>8.8969900000000006</c:v>
                </c:pt>
                <c:pt idx="4962">
                  <c:v>8.8960899999999992</c:v>
                </c:pt>
                <c:pt idx="4963">
                  <c:v>8.8923299999999994</c:v>
                </c:pt>
                <c:pt idx="4964">
                  <c:v>8.8898499999999991</c:v>
                </c:pt>
                <c:pt idx="4965">
                  <c:v>8.8818099999999998</c:v>
                </c:pt>
                <c:pt idx="4966">
                  <c:v>8.8797200000000007</c:v>
                </c:pt>
                <c:pt idx="4967">
                  <c:v>8.9062400000000004</c:v>
                </c:pt>
                <c:pt idx="4968">
                  <c:v>8.9081399999999995</c:v>
                </c:pt>
                <c:pt idx="4969">
                  <c:v>8.9004899999999996</c:v>
                </c:pt>
                <c:pt idx="4970">
                  <c:v>8.9979800000000001</c:v>
                </c:pt>
                <c:pt idx="4971">
                  <c:v>8.9836899999999993</c:v>
                </c:pt>
                <c:pt idx="4972">
                  <c:v>8.9136100000000003</c:v>
                </c:pt>
                <c:pt idx="4973">
                  <c:v>8.9206099999999999</c:v>
                </c:pt>
                <c:pt idx="4974">
                  <c:v>8.9092199999999995</c:v>
                </c:pt>
                <c:pt idx="4975">
                  <c:v>8.88828</c:v>
                </c:pt>
                <c:pt idx="4976">
                  <c:v>8.8890600000000006</c:v>
                </c:pt>
                <c:pt idx="4977">
                  <c:v>8.8043800000000001</c:v>
                </c:pt>
                <c:pt idx="4978">
                  <c:v>8.8311499999999992</c:v>
                </c:pt>
                <c:pt idx="4979">
                  <c:v>8.8800699999999999</c:v>
                </c:pt>
                <c:pt idx="4980">
                  <c:v>8.8585799999999999</c:v>
                </c:pt>
                <c:pt idx="4981">
                  <c:v>8.8427000000000007</c:v>
                </c:pt>
                <c:pt idx="4982">
                  <c:v>8.8193300000000008</c:v>
                </c:pt>
                <c:pt idx="4983">
                  <c:v>8.7944200000000006</c:v>
                </c:pt>
                <c:pt idx="4984">
                  <c:v>8.7469099999999997</c:v>
                </c:pt>
                <c:pt idx="4985">
                  <c:v>8.7821300000000004</c:v>
                </c:pt>
                <c:pt idx="4986">
                  <c:v>8.8070000000000004</c:v>
                </c:pt>
                <c:pt idx="4987">
                  <c:v>8.85473</c:v>
                </c:pt>
                <c:pt idx="4988">
                  <c:v>8.8863900000000005</c:v>
                </c:pt>
                <c:pt idx="4989">
                  <c:v>8.8943899999999996</c:v>
                </c:pt>
                <c:pt idx="4990">
                  <c:v>8.8819300000000005</c:v>
                </c:pt>
                <c:pt idx="4991">
                  <c:v>8.8428199999999997</c:v>
                </c:pt>
                <c:pt idx="4992">
                  <c:v>8.8561099999999993</c:v>
                </c:pt>
                <c:pt idx="4993">
                  <c:v>8.8814299999999999</c:v>
                </c:pt>
                <c:pt idx="4994">
                  <c:v>8.7501899999999999</c:v>
                </c:pt>
                <c:pt idx="4995">
                  <c:v>8.6952599999999993</c:v>
                </c:pt>
                <c:pt idx="4996">
                  <c:v>8.4915900000000004</c:v>
                </c:pt>
                <c:pt idx="4997">
                  <c:v>8.4641800000000007</c:v>
                </c:pt>
                <c:pt idx="4998">
                  <c:v>8.5045999999999999</c:v>
                </c:pt>
                <c:pt idx="4999">
                  <c:v>8.4497199999999992</c:v>
                </c:pt>
                <c:pt idx="5000">
                  <c:v>8.4467800000000004</c:v>
                </c:pt>
                <c:pt idx="5001">
                  <c:v>8.3665500000000002</c:v>
                </c:pt>
                <c:pt idx="5002">
                  <c:v>8.3556699999999999</c:v>
                </c:pt>
                <c:pt idx="5003">
                  <c:v>8.3118400000000001</c:v>
                </c:pt>
                <c:pt idx="5004">
                  <c:v>8.2677399999999999</c:v>
                </c:pt>
                <c:pt idx="5005">
                  <c:v>8.2545800000000007</c:v>
                </c:pt>
                <c:pt idx="5006">
                  <c:v>8.3981899999999996</c:v>
                </c:pt>
                <c:pt idx="5007">
                  <c:v>8.6611499999999992</c:v>
                </c:pt>
                <c:pt idx="5008">
                  <c:v>8.6773100000000003</c:v>
                </c:pt>
                <c:pt idx="5009">
                  <c:v>8.5659399999999994</c:v>
                </c:pt>
                <c:pt idx="5010">
                  <c:v>8.6090900000000001</c:v>
                </c:pt>
                <c:pt idx="5011">
                  <c:v>8.5660299999999996</c:v>
                </c:pt>
                <c:pt idx="5012">
                  <c:v>8.4735200000000006</c:v>
                </c:pt>
                <c:pt idx="5013">
                  <c:v>8.4481300000000008</c:v>
                </c:pt>
                <c:pt idx="5014">
                  <c:v>8.4849099999999993</c:v>
                </c:pt>
                <c:pt idx="5015">
                  <c:v>8.4869500000000002</c:v>
                </c:pt>
                <c:pt idx="5016">
                  <c:v>8.5180900000000008</c:v>
                </c:pt>
                <c:pt idx="5017">
                  <c:v>8.5715500000000002</c:v>
                </c:pt>
                <c:pt idx="5018">
                  <c:v>8.7488299999999999</c:v>
                </c:pt>
                <c:pt idx="5019">
                  <c:v>8.8237199999999998</c:v>
                </c:pt>
                <c:pt idx="5020">
                  <c:v>8.7856100000000001</c:v>
                </c:pt>
                <c:pt idx="5021">
                  <c:v>8.8008699999999997</c:v>
                </c:pt>
                <c:pt idx="5022">
                  <c:v>8.6344499999999993</c:v>
                </c:pt>
                <c:pt idx="5023">
                  <c:v>8.7127099999999995</c:v>
                </c:pt>
                <c:pt idx="5024">
                  <c:v>8.6877300000000002</c:v>
                </c:pt>
                <c:pt idx="5025">
                  <c:v>8.6649200000000004</c:v>
                </c:pt>
                <c:pt idx="5026">
                  <c:v>8.6166599999999995</c:v>
                </c:pt>
                <c:pt idx="5027">
                  <c:v>8.5974400000000006</c:v>
                </c:pt>
                <c:pt idx="5028">
                  <c:v>8.5463400000000007</c:v>
                </c:pt>
                <c:pt idx="5029">
                  <c:v>8.4549699999999994</c:v>
                </c:pt>
                <c:pt idx="5030">
                  <c:v>8.6688299999999998</c:v>
                </c:pt>
                <c:pt idx="5031">
                  <c:v>8.6540099999999995</c:v>
                </c:pt>
                <c:pt idx="5032">
                  <c:v>8.6700199999999992</c:v>
                </c:pt>
                <c:pt idx="5033">
                  <c:v>8.4984099999999998</c:v>
                </c:pt>
                <c:pt idx="5034">
                  <c:v>8.3299099999999999</c:v>
                </c:pt>
                <c:pt idx="5035">
                  <c:v>8.3723700000000001</c:v>
                </c:pt>
                <c:pt idx="5036">
                  <c:v>8.2615999999999996</c:v>
                </c:pt>
                <c:pt idx="5037">
                  <c:v>8.1071299999999997</c:v>
                </c:pt>
                <c:pt idx="5038">
                  <c:v>8.2594200000000004</c:v>
                </c:pt>
                <c:pt idx="5039">
                  <c:v>8.1158800000000006</c:v>
                </c:pt>
                <c:pt idx="5040">
                  <c:v>8.0917600000000007</c:v>
                </c:pt>
                <c:pt idx="5041">
                  <c:v>8.1428600000000007</c:v>
                </c:pt>
                <c:pt idx="5042">
                  <c:v>8.1917299999999997</c:v>
                </c:pt>
                <c:pt idx="5043">
                  <c:v>8.2668499999999998</c:v>
                </c:pt>
                <c:pt idx="5044">
                  <c:v>8.3236899999999991</c:v>
                </c:pt>
                <c:pt idx="5045">
                  <c:v>8.2150999999999996</c:v>
                </c:pt>
                <c:pt idx="5046">
                  <c:v>8.1857100000000003</c:v>
                </c:pt>
                <c:pt idx="5047">
                  <c:v>8.2008299999999998</c:v>
                </c:pt>
                <c:pt idx="5048">
                  <c:v>8.2393599999999996</c:v>
                </c:pt>
                <c:pt idx="5049">
                  <c:v>8.0144599999999997</c:v>
                </c:pt>
                <c:pt idx="5050">
                  <c:v>8.0764399999999998</c:v>
                </c:pt>
                <c:pt idx="5051">
                  <c:v>7.8975600000000004</c:v>
                </c:pt>
                <c:pt idx="5052">
                  <c:v>7.9008200000000004</c:v>
                </c:pt>
                <c:pt idx="5053">
                  <c:v>7.8861999999999997</c:v>
                </c:pt>
                <c:pt idx="5054">
                  <c:v>7.9630000000000001</c:v>
                </c:pt>
                <c:pt idx="5055">
                  <c:v>8.1306200000000004</c:v>
                </c:pt>
                <c:pt idx="5056">
                  <c:v>8.2676099999999995</c:v>
                </c:pt>
                <c:pt idx="5057">
                  <c:v>8.0952900000000003</c:v>
                </c:pt>
                <c:pt idx="5058">
                  <c:v>8.0394500000000004</c:v>
                </c:pt>
                <c:pt idx="5059">
                  <c:v>7.9644000000000004</c:v>
                </c:pt>
                <c:pt idx="5060">
                  <c:v>7.9757100000000003</c:v>
                </c:pt>
                <c:pt idx="5061">
                  <c:v>8.0526</c:v>
                </c:pt>
                <c:pt idx="5062">
                  <c:v>8.1713299999999993</c:v>
                </c:pt>
                <c:pt idx="5063">
                  <c:v>8.1730900000000002</c:v>
                </c:pt>
                <c:pt idx="5064">
                  <c:v>8.0836500000000004</c:v>
                </c:pt>
                <c:pt idx="5065">
                  <c:v>8.1041299999999996</c:v>
                </c:pt>
                <c:pt idx="5066">
                  <c:v>8.0304900000000004</c:v>
                </c:pt>
                <c:pt idx="5067">
                  <c:v>8.1599199999999996</c:v>
                </c:pt>
                <c:pt idx="5068">
                  <c:v>8.0733800000000002</c:v>
                </c:pt>
                <c:pt idx="5069">
                  <c:v>8.1241500000000002</c:v>
                </c:pt>
                <c:pt idx="5070">
                  <c:v>8.1171799999999994</c:v>
                </c:pt>
                <c:pt idx="5071">
                  <c:v>8.0065200000000001</c:v>
                </c:pt>
                <c:pt idx="5072">
                  <c:v>8.0437999999999992</c:v>
                </c:pt>
                <c:pt idx="5073">
                  <c:v>8.0620100000000008</c:v>
                </c:pt>
                <c:pt idx="5074">
                  <c:v>8.1110900000000008</c:v>
                </c:pt>
                <c:pt idx="5075">
                  <c:v>8.2743099999999998</c:v>
                </c:pt>
                <c:pt idx="5076">
                  <c:v>7.9687400000000004</c:v>
                </c:pt>
                <c:pt idx="5077">
                  <c:v>7.9645299999999999</c:v>
                </c:pt>
                <c:pt idx="5078">
                  <c:v>8.1899099999999994</c:v>
                </c:pt>
                <c:pt idx="5079">
                  <c:v>8.0008199999999992</c:v>
                </c:pt>
                <c:pt idx="5080">
                  <c:v>7.9729400000000004</c:v>
                </c:pt>
                <c:pt idx="5081">
                  <c:v>7.9620899999999999</c:v>
                </c:pt>
                <c:pt idx="5082">
                  <c:v>7.9302900000000003</c:v>
                </c:pt>
                <c:pt idx="5083">
                  <c:v>7.9441300000000004</c:v>
                </c:pt>
                <c:pt idx="5084">
                  <c:v>7.9233399999999996</c:v>
                </c:pt>
                <c:pt idx="5085">
                  <c:v>7.9486400000000001</c:v>
                </c:pt>
                <c:pt idx="5086">
                  <c:v>8.0237400000000001</c:v>
                </c:pt>
                <c:pt idx="5087">
                  <c:v>7.9920799999999996</c:v>
                </c:pt>
                <c:pt idx="5088">
                  <c:v>8.0304400000000005</c:v>
                </c:pt>
                <c:pt idx="5089">
                  <c:v>7.97783</c:v>
                </c:pt>
                <c:pt idx="5090">
                  <c:v>7.92828</c:v>
                </c:pt>
                <c:pt idx="5091">
                  <c:v>7.9839799999999999</c:v>
                </c:pt>
                <c:pt idx="5092">
                  <c:v>7.96082</c:v>
                </c:pt>
                <c:pt idx="5093">
                  <c:v>8.0124600000000008</c:v>
                </c:pt>
                <c:pt idx="5094">
                  <c:v>8.03308</c:v>
                </c:pt>
                <c:pt idx="5095">
                  <c:v>7.9904200000000003</c:v>
                </c:pt>
                <c:pt idx="5096">
                  <c:v>8.0984700000000007</c:v>
                </c:pt>
                <c:pt idx="5097">
                  <c:v>8.1472899999999999</c:v>
                </c:pt>
                <c:pt idx="5098">
                  <c:v>8.3869199999999999</c:v>
                </c:pt>
                <c:pt idx="5099">
                  <c:v>8.3747900000000008</c:v>
                </c:pt>
                <c:pt idx="5100">
                  <c:v>8.4338599999999992</c:v>
                </c:pt>
                <c:pt idx="5101">
                  <c:v>8.5495000000000001</c:v>
                </c:pt>
                <c:pt idx="5102">
                  <c:v>8.5100300000000004</c:v>
                </c:pt>
                <c:pt idx="5103">
                  <c:v>8.3409999999999993</c:v>
                </c:pt>
                <c:pt idx="5104">
                  <c:v>8.3109199999999994</c:v>
                </c:pt>
                <c:pt idx="5105">
                  <c:v>8.2881300000000007</c:v>
                </c:pt>
                <c:pt idx="5106">
                  <c:v>8.5507000000000009</c:v>
                </c:pt>
                <c:pt idx="5107">
                  <c:v>8.5137300000000007</c:v>
                </c:pt>
                <c:pt idx="5108">
                  <c:v>8.4914500000000004</c:v>
                </c:pt>
                <c:pt idx="5109">
                  <c:v>8.3556299999999997</c:v>
                </c:pt>
                <c:pt idx="5110">
                  <c:v>8.2671500000000009</c:v>
                </c:pt>
                <c:pt idx="5111">
                  <c:v>8.2675900000000002</c:v>
                </c:pt>
                <c:pt idx="5112">
                  <c:v>8.2412700000000001</c:v>
                </c:pt>
                <c:pt idx="5113">
                  <c:v>8.3540600000000005</c:v>
                </c:pt>
                <c:pt idx="5114">
                  <c:v>8.45669</c:v>
                </c:pt>
                <c:pt idx="5115">
                  <c:v>8.4659200000000006</c:v>
                </c:pt>
                <c:pt idx="5116">
                  <c:v>8.3793900000000008</c:v>
                </c:pt>
                <c:pt idx="5117">
                  <c:v>8.4556799999999992</c:v>
                </c:pt>
                <c:pt idx="5118">
                  <c:v>8.40123</c:v>
                </c:pt>
                <c:pt idx="5119">
                  <c:v>8.3660700000000006</c:v>
                </c:pt>
                <c:pt idx="5120">
                  <c:v>8.3900600000000001</c:v>
                </c:pt>
                <c:pt idx="5121">
                  <c:v>8.4673099999999994</c:v>
                </c:pt>
                <c:pt idx="5122">
                  <c:v>8.7159399999999998</c:v>
                </c:pt>
                <c:pt idx="5123">
                  <c:v>8.7272499999999997</c:v>
                </c:pt>
                <c:pt idx="5124">
                  <c:v>8.7444400000000009</c:v>
                </c:pt>
                <c:pt idx="5125">
                  <c:v>8.7396499999999993</c:v>
                </c:pt>
                <c:pt idx="5126">
                  <c:v>8.7387599999999992</c:v>
                </c:pt>
                <c:pt idx="5127">
                  <c:v>8.7309599999999996</c:v>
                </c:pt>
                <c:pt idx="5128">
                  <c:v>8.7276000000000007</c:v>
                </c:pt>
                <c:pt idx="5129">
                  <c:v>8.6771899999999995</c:v>
                </c:pt>
                <c:pt idx="5130">
                  <c:v>8.7086900000000007</c:v>
                </c:pt>
                <c:pt idx="5131">
                  <c:v>8.5993600000000008</c:v>
                </c:pt>
                <c:pt idx="5132">
                  <c:v>8.6193600000000004</c:v>
                </c:pt>
                <c:pt idx="5133">
                  <c:v>8.5103100000000005</c:v>
                </c:pt>
                <c:pt idx="5134">
                  <c:v>8.3871500000000001</c:v>
                </c:pt>
                <c:pt idx="5135">
                  <c:v>8.3458400000000008</c:v>
                </c:pt>
                <c:pt idx="5136">
                  <c:v>8.2498199999999997</c:v>
                </c:pt>
                <c:pt idx="5137">
                  <c:v>8.30321</c:v>
                </c:pt>
                <c:pt idx="5138">
                  <c:v>8.2021499999999996</c:v>
                </c:pt>
                <c:pt idx="5139">
                  <c:v>8.2045399999999997</c:v>
                </c:pt>
                <c:pt idx="5140">
                  <c:v>8.2484400000000004</c:v>
                </c:pt>
                <c:pt idx="5141">
                  <c:v>8.2398799999999994</c:v>
                </c:pt>
                <c:pt idx="5142">
                  <c:v>8.3076699999999999</c:v>
                </c:pt>
                <c:pt idx="5143">
                  <c:v>8.3251299999999997</c:v>
                </c:pt>
                <c:pt idx="5144">
                  <c:v>8.3241200000000006</c:v>
                </c:pt>
                <c:pt idx="5145">
                  <c:v>8.2963900000000006</c:v>
                </c:pt>
                <c:pt idx="5146">
                  <c:v>8.35914</c:v>
                </c:pt>
                <c:pt idx="5147">
                  <c:v>8.5438200000000002</c:v>
                </c:pt>
                <c:pt idx="5148">
                  <c:v>8.7075399999999998</c:v>
                </c:pt>
                <c:pt idx="5149">
                  <c:v>8.68797</c:v>
                </c:pt>
                <c:pt idx="5150">
                  <c:v>8.7119400000000002</c:v>
                </c:pt>
                <c:pt idx="5151">
                  <c:v>8.6256400000000006</c:v>
                </c:pt>
                <c:pt idx="5152">
                  <c:v>8.6287099999999999</c:v>
                </c:pt>
                <c:pt idx="5153">
                  <c:v>8.6707400000000003</c:v>
                </c:pt>
                <c:pt idx="5154">
                  <c:v>8.5418199999999995</c:v>
                </c:pt>
                <c:pt idx="5155">
                  <c:v>8.5372199999999996</c:v>
                </c:pt>
                <c:pt idx="5156">
                  <c:v>8.5419199999999993</c:v>
                </c:pt>
                <c:pt idx="5157">
                  <c:v>8.3269300000000008</c:v>
                </c:pt>
                <c:pt idx="5158">
                  <c:v>8.2250099999999993</c:v>
                </c:pt>
                <c:pt idx="5159">
                  <c:v>8.1266200000000008</c:v>
                </c:pt>
                <c:pt idx="5160">
                  <c:v>8.0606500000000008</c:v>
                </c:pt>
                <c:pt idx="5161">
                  <c:v>8.0221400000000003</c:v>
                </c:pt>
                <c:pt idx="5162">
                  <c:v>7.9980900000000004</c:v>
                </c:pt>
                <c:pt idx="5163">
                  <c:v>8.0152300000000007</c:v>
                </c:pt>
                <c:pt idx="5164">
                  <c:v>8.0266400000000004</c:v>
                </c:pt>
                <c:pt idx="5165">
                  <c:v>8.0652200000000001</c:v>
                </c:pt>
                <c:pt idx="5166">
                  <c:v>8.0431100000000004</c:v>
                </c:pt>
                <c:pt idx="5167">
                  <c:v>8.0834899999999994</c:v>
                </c:pt>
                <c:pt idx="5168">
                  <c:v>8.0641599999999993</c:v>
                </c:pt>
                <c:pt idx="5169">
                  <c:v>8.1340599999999998</c:v>
                </c:pt>
                <c:pt idx="5170">
                  <c:v>8.3904999999999994</c:v>
                </c:pt>
                <c:pt idx="5171">
                  <c:v>8.5286200000000001</c:v>
                </c:pt>
                <c:pt idx="5172">
                  <c:v>8.6962299999999999</c:v>
                </c:pt>
                <c:pt idx="5173">
                  <c:v>8.6888100000000001</c:v>
                </c:pt>
                <c:pt idx="5174">
                  <c:v>8.68093</c:v>
                </c:pt>
                <c:pt idx="5175">
                  <c:v>8.6522600000000001</c:v>
                </c:pt>
                <c:pt idx="5176">
                  <c:v>8.6647999999999996</c:v>
                </c:pt>
                <c:pt idx="5177">
                  <c:v>8.6041399999999992</c:v>
                </c:pt>
                <c:pt idx="5178">
                  <c:v>8.4958100000000005</c:v>
                </c:pt>
                <c:pt idx="5179">
                  <c:v>8.4972700000000003</c:v>
                </c:pt>
                <c:pt idx="5180">
                  <c:v>8.5201100000000007</c:v>
                </c:pt>
                <c:pt idx="5181">
                  <c:v>8.5495000000000001</c:v>
                </c:pt>
                <c:pt idx="5182">
                  <c:v>8.4089500000000008</c:v>
                </c:pt>
                <c:pt idx="5183">
                  <c:v>8.4549800000000008</c:v>
                </c:pt>
                <c:pt idx="5184">
                  <c:v>8.4270899999999997</c:v>
                </c:pt>
                <c:pt idx="5185">
                  <c:v>8.4033499999999997</c:v>
                </c:pt>
                <c:pt idx="5186">
                  <c:v>8.3109999999999999</c:v>
                </c:pt>
                <c:pt idx="5187">
                  <c:v>8.2299699999999998</c:v>
                </c:pt>
                <c:pt idx="5188">
                  <c:v>8.2663200000000003</c:v>
                </c:pt>
                <c:pt idx="5189">
                  <c:v>8.2331400000000006</c:v>
                </c:pt>
                <c:pt idx="5190">
                  <c:v>8.2531599999999994</c:v>
                </c:pt>
                <c:pt idx="5191">
                  <c:v>8.2143200000000007</c:v>
                </c:pt>
                <c:pt idx="5192">
                  <c:v>8.0616400000000006</c:v>
                </c:pt>
                <c:pt idx="5193">
                  <c:v>8.0815000000000001</c:v>
                </c:pt>
                <c:pt idx="5194">
                  <c:v>8.0863399999999999</c:v>
                </c:pt>
                <c:pt idx="5195">
                  <c:v>8.3319299999999998</c:v>
                </c:pt>
                <c:pt idx="5196">
                  <c:v>8.3860100000000006</c:v>
                </c:pt>
                <c:pt idx="5197">
                  <c:v>8.6326800000000006</c:v>
                </c:pt>
                <c:pt idx="5198">
                  <c:v>8.6719600000000003</c:v>
                </c:pt>
                <c:pt idx="5199">
                  <c:v>8.5952300000000008</c:v>
                </c:pt>
                <c:pt idx="5200">
                  <c:v>8.2883300000000002</c:v>
                </c:pt>
                <c:pt idx="5201">
                  <c:v>8.1676800000000007</c:v>
                </c:pt>
                <c:pt idx="5202">
                  <c:v>8.1233000000000004</c:v>
                </c:pt>
                <c:pt idx="5203">
                  <c:v>8.2695699999999999</c:v>
                </c:pt>
                <c:pt idx="5204">
                  <c:v>8.2231299999999994</c:v>
                </c:pt>
                <c:pt idx="5205">
                  <c:v>8.2623700000000007</c:v>
                </c:pt>
                <c:pt idx="5206">
                  <c:v>8.4749400000000001</c:v>
                </c:pt>
                <c:pt idx="5207">
                  <c:v>8.2888000000000002</c:v>
                </c:pt>
                <c:pt idx="5208">
                  <c:v>8.1705799999999993</c:v>
                </c:pt>
                <c:pt idx="5209">
                  <c:v>8.2026500000000002</c:v>
                </c:pt>
                <c:pt idx="5210">
                  <c:v>8.1311900000000001</c:v>
                </c:pt>
                <c:pt idx="5211">
                  <c:v>8.2191799999999997</c:v>
                </c:pt>
                <c:pt idx="5212">
                  <c:v>8.3295600000000007</c:v>
                </c:pt>
                <c:pt idx="5213">
                  <c:v>8.4555199999999999</c:v>
                </c:pt>
                <c:pt idx="5214">
                  <c:v>8.4107199999999995</c:v>
                </c:pt>
                <c:pt idx="5215">
                  <c:v>8.5412999999999997</c:v>
                </c:pt>
                <c:pt idx="5216">
                  <c:v>8.5450900000000001</c:v>
                </c:pt>
                <c:pt idx="5217">
                  <c:v>8.5295699999999997</c:v>
                </c:pt>
                <c:pt idx="5218">
                  <c:v>8.5648700000000009</c:v>
                </c:pt>
                <c:pt idx="5219">
                  <c:v>8.6045300000000005</c:v>
                </c:pt>
                <c:pt idx="5220">
                  <c:v>8.6279000000000003</c:v>
                </c:pt>
                <c:pt idx="5221">
                  <c:v>8.6157400000000006</c:v>
                </c:pt>
                <c:pt idx="5222">
                  <c:v>8.6502400000000002</c:v>
                </c:pt>
                <c:pt idx="5223">
                  <c:v>8.5739999999999998</c:v>
                </c:pt>
                <c:pt idx="5224">
                  <c:v>8.6268100000000008</c:v>
                </c:pt>
                <c:pt idx="5225">
                  <c:v>8.6002399999999994</c:v>
                </c:pt>
                <c:pt idx="5226">
                  <c:v>8.6172500000000003</c:v>
                </c:pt>
                <c:pt idx="5227">
                  <c:v>8.5105500000000003</c:v>
                </c:pt>
                <c:pt idx="5228">
                  <c:v>8.49329</c:v>
                </c:pt>
                <c:pt idx="5229">
                  <c:v>8.5243199999999995</c:v>
                </c:pt>
                <c:pt idx="5230">
                  <c:v>8.5002700000000004</c:v>
                </c:pt>
                <c:pt idx="5231">
                  <c:v>8.3774499999999996</c:v>
                </c:pt>
                <c:pt idx="5232">
                  <c:v>8.4081700000000001</c:v>
                </c:pt>
                <c:pt idx="5233">
                  <c:v>8.3925999999999998</c:v>
                </c:pt>
                <c:pt idx="5234">
                  <c:v>8.4925899999999999</c:v>
                </c:pt>
                <c:pt idx="5235">
                  <c:v>8.4739299999999993</c:v>
                </c:pt>
                <c:pt idx="5236">
                  <c:v>8.4896200000000004</c:v>
                </c:pt>
                <c:pt idx="5237">
                  <c:v>8.6574100000000005</c:v>
                </c:pt>
                <c:pt idx="5238">
                  <c:v>8.6327599999999993</c:v>
                </c:pt>
                <c:pt idx="5239">
                  <c:v>8.6517700000000008</c:v>
                </c:pt>
                <c:pt idx="5240">
                  <c:v>8.5233600000000003</c:v>
                </c:pt>
                <c:pt idx="5241">
                  <c:v>8.3999500000000005</c:v>
                </c:pt>
                <c:pt idx="5242">
                  <c:v>8.5430299999999999</c:v>
                </c:pt>
                <c:pt idx="5243">
                  <c:v>8.6031899999999997</c:v>
                </c:pt>
                <c:pt idx="5244">
                  <c:v>8.5356000000000005</c:v>
                </c:pt>
                <c:pt idx="5245">
                  <c:v>8.5069700000000008</c:v>
                </c:pt>
                <c:pt idx="5246">
                  <c:v>8.3282500000000006</c:v>
                </c:pt>
                <c:pt idx="5247">
                  <c:v>8.1051699999999993</c:v>
                </c:pt>
                <c:pt idx="5248">
                  <c:v>8.0034299999999998</c:v>
                </c:pt>
                <c:pt idx="5249">
                  <c:v>8.0564699999999991</c:v>
                </c:pt>
                <c:pt idx="5250">
                  <c:v>8.0799400000000006</c:v>
                </c:pt>
                <c:pt idx="5251">
                  <c:v>8.0409299999999995</c:v>
                </c:pt>
                <c:pt idx="5252">
                  <c:v>8.05471</c:v>
                </c:pt>
                <c:pt idx="5253">
                  <c:v>8.1022099999999995</c:v>
                </c:pt>
                <c:pt idx="5254">
                  <c:v>8.3050700000000006</c:v>
                </c:pt>
                <c:pt idx="5255">
                  <c:v>8.4094800000000003</c:v>
                </c:pt>
                <c:pt idx="5256">
                  <c:v>8.4349799999999995</c:v>
                </c:pt>
                <c:pt idx="5257">
                  <c:v>8.45472</c:v>
                </c:pt>
                <c:pt idx="5258">
                  <c:v>8.4905000000000008</c:v>
                </c:pt>
                <c:pt idx="5259">
                  <c:v>8.5115099999999995</c:v>
                </c:pt>
                <c:pt idx="5260">
                  <c:v>8.4837100000000003</c:v>
                </c:pt>
                <c:pt idx="5261">
                  <c:v>8.5535999999999994</c:v>
                </c:pt>
                <c:pt idx="5262">
                  <c:v>8.6099300000000003</c:v>
                </c:pt>
                <c:pt idx="5263">
                  <c:v>8.5349599999999999</c:v>
                </c:pt>
                <c:pt idx="5264">
                  <c:v>8.5912000000000006</c:v>
                </c:pt>
                <c:pt idx="5265">
                  <c:v>8.51112</c:v>
                </c:pt>
                <c:pt idx="5266">
                  <c:v>8.48874</c:v>
                </c:pt>
                <c:pt idx="5267">
                  <c:v>8.45444</c:v>
                </c:pt>
                <c:pt idx="5268">
                  <c:v>8.4880800000000001</c:v>
                </c:pt>
                <c:pt idx="5269">
                  <c:v>8.5187799999999996</c:v>
                </c:pt>
                <c:pt idx="5270">
                  <c:v>8.5587900000000001</c:v>
                </c:pt>
                <c:pt idx="5271">
                  <c:v>8.5867500000000003</c:v>
                </c:pt>
                <c:pt idx="5272">
                  <c:v>8.5851400000000009</c:v>
                </c:pt>
                <c:pt idx="5273">
                  <c:v>8.5474300000000003</c:v>
                </c:pt>
                <c:pt idx="5274">
                  <c:v>8.5443700000000007</c:v>
                </c:pt>
                <c:pt idx="5275">
                  <c:v>8.5145800000000005</c:v>
                </c:pt>
                <c:pt idx="5276">
                  <c:v>8.4588000000000001</c:v>
                </c:pt>
                <c:pt idx="5277">
                  <c:v>8.3463999999999992</c:v>
                </c:pt>
                <c:pt idx="5278">
                  <c:v>8.3649799999999992</c:v>
                </c:pt>
                <c:pt idx="5279">
                  <c:v>8.3620800000000006</c:v>
                </c:pt>
                <c:pt idx="5280">
                  <c:v>8.4107099999999999</c:v>
                </c:pt>
                <c:pt idx="5281">
                  <c:v>8.4798399999999994</c:v>
                </c:pt>
                <c:pt idx="5282">
                  <c:v>8.5341500000000003</c:v>
                </c:pt>
                <c:pt idx="5283">
                  <c:v>8.5811399999999995</c:v>
                </c:pt>
                <c:pt idx="5284">
                  <c:v>8.5855099999999993</c:v>
                </c:pt>
                <c:pt idx="5285">
                  <c:v>8.5323200000000003</c:v>
                </c:pt>
                <c:pt idx="5286">
                  <c:v>8.4804700000000004</c:v>
                </c:pt>
                <c:pt idx="5287">
                  <c:v>8.3507899999999999</c:v>
                </c:pt>
                <c:pt idx="5288">
                  <c:v>8.1897300000000008</c:v>
                </c:pt>
                <c:pt idx="5289">
                  <c:v>8.0405099999999994</c:v>
                </c:pt>
                <c:pt idx="5290">
                  <c:v>8.0517199999999995</c:v>
                </c:pt>
                <c:pt idx="5291">
                  <c:v>8.1095600000000001</c:v>
                </c:pt>
                <c:pt idx="5292">
                  <c:v>8.0533900000000003</c:v>
                </c:pt>
                <c:pt idx="5293">
                  <c:v>8.0480499999999999</c:v>
                </c:pt>
                <c:pt idx="5294">
                  <c:v>8.0697200000000002</c:v>
                </c:pt>
                <c:pt idx="5295">
                  <c:v>8.2156900000000004</c:v>
                </c:pt>
                <c:pt idx="5296">
                  <c:v>8.3626000000000005</c:v>
                </c:pt>
                <c:pt idx="5297">
                  <c:v>8.3024900000000006</c:v>
                </c:pt>
                <c:pt idx="5298">
                  <c:v>8.2939500000000006</c:v>
                </c:pt>
                <c:pt idx="5299">
                  <c:v>8.29617</c:v>
                </c:pt>
                <c:pt idx="5300">
                  <c:v>8.2239100000000001</c:v>
                </c:pt>
                <c:pt idx="5301">
                  <c:v>8.1663499999999996</c:v>
                </c:pt>
                <c:pt idx="5302">
                  <c:v>8.1317299999999992</c:v>
                </c:pt>
                <c:pt idx="5303">
                  <c:v>8.1730099999999997</c:v>
                </c:pt>
                <c:pt idx="5304">
                  <c:v>8.1852099999999997</c:v>
                </c:pt>
                <c:pt idx="5305">
                  <c:v>8.1896599999999999</c:v>
                </c:pt>
                <c:pt idx="5306">
                  <c:v>8.21922</c:v>
                </c:pt>
                <c:pt idx="5307">
                  <c:v>8.2423900000000003</c:v>
                </c:pt>
                <c:pt idx="5308">
                  <c:v>8.2022700000000004</c:v>
                </c:pt>
                <c:pt idx="5309">
                  <c:v>8.1956100000000003</c:v>
                </c:pt>
                <c:pt idx="5310">
                  <c:v>8.1793300000000002</c:v>
                </c:pt>
                <c:pt idx="5311">
                  <c:v>8.2167999999999992</c:v>
                </c:pt>
                <c:pt idx="5312">
                  <c:v>8.2615099999999995</c:v>
                </c:pt>
                <c:pt idx="5313">
                  <c:v>8.4007699999999996</c:v>
                </c:pt>
                <c:pt idx="5314">
                  <c:v>8.4368800000000004</c:v>
                </c:pt>
                <c:pt idx="5315">
                  <c:v>8.4129900000000006</c:v>
                </c:pt>
                <c:pt idx="5316">
                  <c:v>8.3337800000000009</c:v>
                </c:pt>
                <c:pt idx="5317">
                  <c:v>8.4725000000000001</c:v>
                </c:pt>
                <c:pt idx="5318">
                  <c:v>8.4755699999999994</c:v>
                </c:pt>
                <c:pt idx="5319">
                  <c:v>8.4116199999999992</c:v>
                </c:pt>
                <c:pt idx="5320">
                  <c:v>8.5007699999999993</c:v>
                </c:pt>
                <c:pt idx="5321">
                  <c:v>8.4441299999999995</c:v>
                </c:pt>
                <c:pt idx="5322">
                  <c:v>8.3013499999999993</c:v>
                </c:pt>
                <c:pt idx="5323">
                  <c:v>8.2894500000000004</c:v>
                </c:pt>
                <c:pt idx="5324">
                  <c:v>8.2216900000000006</c:v>
                </c:pt>
                <c:pt idx="5325">
                  <c:v>8.1625399999999999</c:v>
                </c:pt>
                <c:pt idx="5326">
                  <c:v>8.1044599999999996</c:v>
                </c:pt>
                <c:pt idx="5327">
                  <c:v>8.1926500000000004</c:v>
                </c:pt>
                <c:pt idx="5328">
                  <c:v>8.1664300000000001</c:v>
                </c:pt>
                <c:pt idx="5329">
                  <c:v>8.2148000000000003</c:v>
                </c:pt>
                <c:pt idx="5330">
                  <c:v>8.1608800000000006</c:v>
                </c:pt>
                <c:pt idx="5331">
                  <c:v>8.1853599999999993</c:v>
                </c:pt>
                <c:pt idx="5332">
                  <c:v>8.1495099999999994</c:v>
                </c:pt>
                <c:pt idx="5333">
                  <c:v>8.1446500000000004</c:v>
                </c:pt>
                <c:pt idx="5334">
                  <c:v>8.2291299999999996</c:v>
                </c:pt>
                <c:pt idx="5335">
                  <c:v>8.2683199999999992</c:v>
                </c:pt>
                <c:pt idx="5336">
                  <c:v>8.2549700000000001</c:v>
                </c:pt>
                <c:pt idx="5337">
                  <c:v>8.2427499999999991</c:v>
                </c:pt>
                <c:pt idx="5338">
                  <c:v>8.2861200000000004</c:v>
                </c:pt>
                <c:pt idx="5339">
                  <c:v>8.2884899999999995</c:v>
                </c:pt>
                <c:pt idx="5340">
                  <c:v>8.3156099999999995</c:v>
                </c:pt>
                <c:pt idx="5341">
                  <c:v>8.2886500000000005</c:v>
                </c:pt>
                <c:pt idx="5342">
                  <c:v>8.2928499999999996</c:v>
                </c:pt>
                <c:pt idx="5343">
                  <c:v>8.3057400000000001</c:v>
                </c:pt>
                <c:pt idx="5344">
                  <c:v>8.3162000000000003</c:v>
                </c:pt>
                <c:pt idx="5345">
                  <c:v>8.3174399999999995</c:v>
                </c:pt>
                <c:pt idx="5346">
                  <c:v>8.2719699999999996</c:v>
                </c:pt>
                <c:pt idx="5347">
                  <c:v>8.2966499999999996</c:v>
                </c:pt>
                <c:pt idx="5348">
                  <c:v>8.2742500000000003</c:v>
                </c:pt>
                <c:pt idx="5349">
                  <c:v>8.2447700000000008</c:v>
                </c:pt>
                <c:pt idx="5350">
                  <c:v>8.2098499999999994</c:v>
                </c:pt>
                <c:pt idx="5351">
                  <c:v>8.2056900000000006</c:v>
                </c:pt>
                <c:pt idx="5352">
                  <c:v>8.1947500000000009</c:v>
                </c:pt>
                <c:pt idx="5353">
                  <c:v>8.1717399999999998</c:v>
                </c:pt>
                <c:pt idx="5354">
                  <c:v>8.1937999999999995</c:v>
                </c:pt>
                <c:pt idx="5355">
                  <c:v>8.2046899999999994</c:v>
                </c:pt>
                <c:pt idx="5356">
                  <c:v>8.1559500000000007</c:v>
                </c:pt>
                <c:pt idx="5357">
                  <c:v>8.25169</c:v>
                </c:pt>
                <c:pt idx="5358">
                  <c:v>8.2637400000000003</c:v>
                </c:pt>
                <c:pt idx="5359">
                  <c:v>8.2441499999999994</c:v>
                </c:pt>
                <c:pt idx="5360">
                  <c:v>8.2386199999999992</c:v>
                </c:pt>
                <c:pt idx="5361">
                  <c:v>8.2323699999999995</c:v>
                </c:pt>
                <c:pt idx="5362">
                  <c:v>8.2292799999999993</c:v>
                </c:pt>
                <c:pt idx="5363">
                  <c:v>8.2316299999999991</c:v>
                </c:pt>
                <c:pt idx="5364">
                  <c:v>8.2166200000000007</c:v>
                </c:pt>
                <c:pt idx="5365">
                  <c:v>8.2324999999999999</c:v>
                </c:pt>
                <c:pt idx="5366">
                  <c:v>8.2387700000000006</c:v>
                </c:pt>
                <c:pt idx="5367">
                  <c:v>8.2441300000000002</c:v>
                </c:pt>
                <c:pt idx="5368">
                  <c:v>8.2441700000000004</c:v>
                </c:pt>
                <c:pt idx="5369">
                  <c:v>8.2732299999999999</c:v>
                </c:pt>
                <c:pt idx="5370">
                  <c:v>8.3202300000000005</c:v>
                </c:pt>
                <c:pt idx="5371">
                  <c:v>8.3542400000000008</c:v>
                </c:pt>
                <c:pt idx="5372">
                  <c:v>8.3299599999999998</c:v>
                </c:pt>
                <c:pt idx="5373">
                  <c:v>8.3179800000000004</c:v>
                </c:pt>
                <c:pt idx="5374">
                  <c:v>8.3115199999999998</c:v>
                </c:pt>
                <c:pt idx="5375">
                  <c:v>8.3184500000000003</c:v>
                </c:pt>
                <c:pt idx="5376">
                  <c:v>8.3332700000000006</c:v>
                </c:pt>
                <c:pt idx="5377">
                  <c:v>8.3384300000000007</c:v>
                </c:pt>
                <c:pt idx="5378">
                  <c:v>8.3281600000000005</c:v>
                </c:pt>
                <c:pt idx="5379">
                  <c:v>8.3002000000000002</c:v>
                </c:pt>
                <c:pt idx="5380">
                  <c:v>8.2182600000000008</c:v>
                </c:pt>
                <c:pt idx="5381">
                  <c:v>8.2104499999999998</c:v>
                </c:pt>
                <c:pt idx="5382">
                  <c:v>8.2504299999999997</c:v>
                </c:pt>
                <c:pt idx="5383">
                  <c:v>8.3214299999999994</c:v>
                </c:pt>
                <c:pt idx="5384">
                  <c:v>8.3254400000000004</c:v>
                </c:pt>
                <c:pt idx="5385">
                  <c:v>8.3389500000000005</c:v>
                </c:pt>
                <c:pt idx="5386">
                  <c:v>8.3326700000000002</c:v>
                </c:pt>
                <c:pt idx="5387">
                  <c:v>8.3559999999999999</c:v>
                </c:pt>
                <c:pt idx="5388">
                  <c:v>8.3333600000000008</c:v>
                </c:pt>
                <c:pt idx="5389">
                  <c:v>8.3387399999999996</c:v>
                </c:pt>
                <c:pt idx="5390">
                  <c:v>8.34</c:v>
                </c:pt>
                <c:pt idx="5391">
                  <c:v>8.3665800000000008</c:v>
                </c:pt>
                <c:pt idx="5392">
                  <c:v>8.3783499999999993</c:v>
                </c:pt>
                <c:pt idx="5393">
                  <c:v>8.3687799999999992</c:v>
                </c:pt>
                <c:pt idx="5394">
                  <c:v>8.3605199999999993</c:v>
                </c:pt>
                <c:pt idx="5395">
                  <c:v>8.3856000000000002</c:v>
                </c:pt>
                <c:pt idx="5396">
                  <c:v>8.3565699999999996</c:v>
                </c:pt>
                <c:pt idx="5397">
                  <c:v>8.3412199999999999</c:v>
                </c:pt>
                <c:pt idx="5398">
                  <c:v>8.3208000000000002</c:v>
                </c:pt>
                <c:pt idx="5399">
                  <c:v>8.3111499999999996</c:v>
                </c:pt>
                <c:pt idx="5400">
                  <c:v>8.3170500000000001</c:v>
                </c:pt>
                <c:pt idx="5401">
                  <c:v>8.3070799999999991</c:v>
                </c:pt>
                <c:pt idx="5402">
                  <c:v>8.30701</c:v>
                </c:pt>
                <c:pt idx="5403">
                  <c:v>8.2545500000000001</c:v>
                </c:pt>
                <c:pt idx="5404">
                  <c:v>8.23184</c:v>
                </c:pt>
                <c:pt idx="5405">
                  <c:v>8.1974499999999999</c:v>
                </c:pt>
                <c:pt idx="5406">
                  <c:v>8.2381600000000006</c:v>
                </c:pt>
                <c:pt idx="5407">
                  <c:v>8.3062400000000007</c:v>
                </c:pt>
                <c:pt idx="5408">
                  <c:v>8.3720499999999998</c:v>
                </c:pt>
                <c:pt idx="5409">
                  <c:v>8.4232099999999992</c:v>
                </c:pt>
                <c:pt idx="5410">
                  <c:v>8.4275400000000005</c:v>
                </c:pt>
                <c:pt idx="5411">
                  <c:v>8.4540100000000002</c:v>
                </c:pt>
                <c:pt idx="5412">
                  <c:v>8.4440899999999992</c:v>
                </c:pt>
                <c:pt idx="5413">
                  <c:v>8.4549800000000008</c:v>
                </c:pt>
                <c:pt idx="5414">
                  <c:v>8.4687099999999997</c:v>
                </c:pt>
                <c:pt idx="5415">
                  <c:v>8.5504999999999995</c:v>
                </c:pt>
                <c:pt idx="5416">
                  <c:v>8.5339299999999998</c:v>
                </c:pt>
                <c:pt idx="5417">
                  <c:v>8.6025100000000005</c:v>
                </c:pt>
                <c:pt idx="5418">
                  <c:v>8.5471800000000009</c:v>
                </c:pt>
                <c:pt idx="5419">
                  <c:v>8.5039400000000001</c:v>
                </c:pt>
                <c:pt idx="5420">
                  <c:v>8.4768100000000004</c:v>
                </c:pt>
                <c:pt idx="5421">
                  <c:v>8.4753500000000006</c:v>
                </c:pt>
                <c:pt idx="5422">
                  <c:v>8.4729200000000002</c:v>
                </c:pt>
                <c:pt idx="5423">
                  <c:v>8.4719800000000003</c:v>
                </c:pt>
                <c:pt idx="5424">
                  <c:v>8.4779499999999999</c:v>
                </c:pt>
                <c:pt idx="5425">
                  <c:v>8.4788599999999992</c:v>
                </c:pt>
                <c:pt idx="5426">
                  <c:v>8.4958299999999998</c:v>
                </c:pt>
                <c:pt idx="5427">
                  <c:v>8.4833700000000007</c:v>
                </c:pt>
                <c:pt idx="5428">
                  <c:v>8.4710000000000001</c:v>
                </c:pt>
                <c:pt idx="5429">
                  <c:v>8.4758800000000001</c:v>
                </c:pt>
                <c:pt idx="5430">
                  <c:v>8.4660399999999996</c:v>
                </c:pt>
                <c:pt idx="5431">
                  <c:v>8.5309000000000008</c:v>
                </c:pt>
                <c:pt idx="5432">
                  <c:v>8.5140399999999996</c:v>
                </c:pt>
                <c:pt idx="5433">
                  <c:v>8.5465999999999998</c:v>
                </c:pt>
                <c:pt idx="5434">
                  <c:v>8.5910399999999996</c:v>
                </c:pt>
                <c:pt idx="5435">
                  <c:v>8.5887700000000002</c:v>
                </c:pt>
                <c:pt idx="5436">
                  <c:v>8.5609599999999997</c:v>
                </c:pt>
                <c:pt idx="5437">
                  <c:v>8.5496099999999995</c:v>
                </c:pt>
                <c:pt idx="5438">
                  <c:v>8.5734499999999993</c:v>
                </c:pt>
                <c:pt idx="5439">
                  <c:v>8.5738500000000002</c:v>
                </c:pt>
                <c:pt idx="5440">
                  <c:v>8.5861800000000006</c:v>
                </c:pt>
                <c:pt idx="5441">
                  <c:v>8.5858000000000008</c:v>
                </c:pt>
                <c:pt idx="5442">
                  <c:v>8.5815000000000001</c:v>
                </c:pt>
                <c:pt idx="5443">
                  <c:v>8.5549199999999992</c:v>
                </c:pt>
                <c:pt idx="5444">
                  <c:v>8.5539500000000004</c:v>
                </c:pt>
                <c:pt idx="5445">
                  <c:v>8.5738800000000008</c:v>
                </c:pt>
                <c:pt idx="5446">
                  <c:v>8.5655999999999999</c:v>
                </c:pt>
                <c:pt idx="5447">
                  <c:v>8.5589099999999991</c:v>
                </c:pt>
                <c:pt idx="5448">
                  <c:v>8.5348600000000001</c:v>
                </c:pt>
                <c:pt idx="5449">
                  <c:v>8.5302199999999999</c:v>
                </c:pt>
                <c:pt idx="5450">
                  <c:v>8.5284399999999998</c:v>
                </c:pt>
                <c:pt idx="5451">
                  <c:v>8.5384799999999998</c:v>
                </c:pt>
                <c:pt idx="5452">
                  <c:v>8.5418599999999998</c:v>
                </c:pt>
                <c:pt idx="5453">
                  <c:v>8.5590100000000007</c:v>
                </c:pt>
                <c:pt idx="5454">
                  <c:v>8.5308600000000006</c:v>
                </c:pt>
                <c:pt idx="5455">
                  <c:v>8.5281699999999994</c:v>
                </c:pt>
                <c:pt idx="5456">
                  <c:v>8.5387400000000007</c:v>
                </c:pt>
                <c:pt idx="5457">
                  <c:v>8.5201600000000006</c:v>
                </c:pt>
                <c:pt idx="5458">
                  <c:v>8.5208600000000008</c:v>
                </c:pt>
                <c:pt idx="5459">
                  <c:v>8.5368300000000001</c:v>
                </c:pt>
                <c:pt idx="5460">
                  <c:v>8.5459300000000002</c:v>
                </c:pt>
                <c:pt idx="5461">
                  <c:v>8.5402100000000001</c:v>
                </c:pt>
                <c:pt idx="5462">
                  <c:v>8.5888399999999994</c:v>
                </c:pt>
                <c:pt idx="5463">
                  <c:v>8.5952199999999994</c:v>
                </c:pt>
                <c:pt idx="5464">
                  <c:v>8.5882400000000008</c:v>
                </c:pt>
                <c:pt idx="5465">
                  <c:v>8.5829500000000003</c:v>
                </c:pt>
                <c:pt idx="5466">
                  <c:v>8.6142699999999994</c:v>
                </c:pt>
                <c:pt idx="5467">
                  <c:v>8.6043000000000003</c:v>
                </c:pt>
                <c:pt idx="5468">
                  <c:v>8.6098199999999991</c:v>
                </c:pt>
                <c:pt idx="5469">
                  <c:v>8.5752000000000006</c:v>
                </c:pt>
                <c:pt idx="5470">
                  <c:v>8.5667399999999994</c:v>
                </c:pt>
                <c:pt idx="5471">
                  <c:v>8.5487199999999994</c:v>
                </c:pt>
                <c:pt idx="5472">
                  <c:v>8.5608299999999993</c:v>
                </c:pt>
                <c:pt idx="5473">
                  <c:v>8.5464900000000004</c:v>
                </c:pt>
                <c:pt idx="5474">
                  <c:v>8.5540599999999998</c:v>
                </c:pt>
                <c:pt idx="5475">
                  <c:v>8.5593500000000002</c:v>
                </c:pt>
                <c:pt idx="5476">
                  <c:v>8.5708400000000005</c:v>
                </c:pt>
                <c:pt idx="5477">
                  <c:v>8.5600500000000004</c:v>
                </c:pt>
                <c:pt idx="5478">
                  <c:v>8.5636600000000005</c:v>
                </c:pt>
                <c:pt idx="5479">
                  <c:v>8.5685500000000001</c:v>
                </c:pt>
                <c:pt idx="5480">
                  <c:v>8.5645699999999998</c:v>
                </c:pt>
                <c:pt idx="5481">
                  <c:v>8.5266599999999997</c:v>
                </c:pt>
                <c:pt idx="5482">
                  <c:v>8.5259800000000006</c:v>
                </c:pt>
                <c:pt idx="5483">
                  <c:v>8.5476500000000009</c:v>
                </c:pt>
                <c:pt idx="5484">
                  <c:v>8.5768699999999995</c:v>
                </c:pt>
                <c:pt idx="5485">
                  <c:v>8.5879799999999999</c:v>
                </c:pt>
                <c:pt idx="5486">
                  <c:v>8.6066900000000004</c:v>
                </c:pt>
                <c:pt idx="5487">
                  <c:v>8.5927399999999992</c:v>
                </c:pt>
                <c:pt idx="5488">
                  <c:v>8.6018500000000007</c:v>
                </c:pt>
                <c:pt idx="5489">
                  <c:v>8.5932899999999997</c:v>
                </c:pt>
                <c:pt idx="5490">
                  <c:v>8.6067699999999991</c:v>
                </c:pt>
                <c:pt idx="5491">
                  <c:v>8.6133199999999999</c:v>
                </c:pt>
                <c:pt idx="5492">
                  <c:v>8.5997400000000006</c:v>
                </c:pt>
                <c:pt idx="5493">
                  <c:v>8.5481700000000007</c:v>
                </c:pt>
                <c:pt idx="5494">
                  <c:v>8.5343800000000005</c:v>
                </c:pt>
                <c:pt idx="5495">
                  <c:v>8.5614000000000008</c:v>
                </c:pt>
                <c:pt idx="5496">
                  <c:v>8.5650899999999996</c:v>
                </c:pt>
                <c:pt idx="5497">
                  <c:v>8.5362399999999994</c:v>
                </c:pt>
                <c:pt idx="5498">
                  <c:v>8.5504899999999999</c:v>
                </c:pt>
                <c:pt idx="5499">
                  <c:v>8.5674100000000006</c:v>
                </c:pt>
                <c:pt idx="5500">
                  <c:v>8.5876999999999999</c:v>
                </c:pt>
                <c:pt idx="5501">
                  <c:v>8.5538799999999995</c:v>
                </c:pt>
                <c:pt idx="5502">
                  <c:v>8.5361700000000003</c:v>
                </c:pt>
                <c:pt idx="5503">
                  <c:v>8.5299399999999999</c:v>
                </c:pt>
                <c:pt idx="5504">
                  <c:v>8.5066100000000002</c:v>
                </c:pt>
                <c:pt idx="5505">
                  <c:v>8.5528300000000002</c:v>
                </c:pt>
                <c:pt idx="5506">
                  <c:v>8.5476899999999993</c:v>
                </c:pt>
                <c:pt idx="5507">
                  <c:v>8.5388000000000002</c:v>
                </c:pt>
                <c:pt idx="5508">
                  <c:v>8.5489200000000007</c:v>
                </c:pt>
                <c:pt idx="5509">
                  <c:v>8.5603599999999993</c:v>
                </c:pt>
                <c:pt idx="5510">
                  <c:v>8.5763099999999994</c:v>
                </c:pt>
                <c:pt idx="5511">
                  <c:v>8.5852199999999996</c:v>
                </c:pt>
                <c:pt idx="5512">
                  <c:v>8.5984099999999994</c:v>
                </c:pt>
                <c:pt idx="5513">
                  <c:v>8.6070100000000007</c:v>
                </c:pt>
                <c:pt idx="5514">
                  <c:v>8.6068999999999996</c:v>
                </c:pt>
                <c:pt idx="5515">
                  <c:v>8.6188900000000004</c:v>
                </c:pt>
                <c:pt idx="5516">
                  <c:v>8.6156299999999995</c:v>
                </c:pt>
                <c:pt idx="5517">
                  <c:v>8.6168700000000005</c:v>
                </c:pt>
                <c:pt idx="5518">
                  <c:v>8.5994200000000003</c:v>
                </c:pt>
                <c:pt idx="5519">
                  <c:v>8.5980100000000004</c:v>
                </c:pt>
                <c:pt idx="5520">
                  <c:v>8.6084499999999995</c:v>
                </c:pt>
                <c:pt idx="5521">
                  <c:v>8.6110000000000007</c:v>
                </c:pt>
                <c:pt idx="5522">
                  <c:v>8.6092399999999998</c:v>
                </c:pt>
                <c:pt idx="5523">
                  <c:v>8.6058400000000006</c:v>
                </c:pt>
                <c:pt idx="5524">
                  <c:v>8.5937999999999999</c:v>
                </c:pt>
                <c:pt idx="5525">
                  <c:v>8.6109399999999994</c:v>
                </c:pt>
                <c:pt idx="5526">
                  <c:v>8.6237200000000005</c:v>
                </c:pt>
                <c:pt idx="5527">
                  <c:v>8.6262100000000004</c:v>
                </c:pt>
                <c:pt idx="5528">
                  <c:v>8.6346399999999992</c:v>
                </c:pt>
                <c:pt idx="5529">
                  <c:v>8.6438500000000005</c:v>
                </c:pt>
                <c:pt idx="5530">
                  <c:v>8.6359499999999993</c:v>
                </c:pt>
                <c:pt idx="5531">
                  <c:v>8.6359300000000001</c:v>
                </c:pt>
                <c:pt idx="5532">
                  <c:v>8.6331900000000008</c:v>
                </c:pt>
                <c:pt idx="5533">
                  <c:v>8.6319599999999994</c:v>
                </c:pt>
                <c:pt idx="5534">
                  <c:v>8.6472700000000007</c:v>
                </c:pt>
                <c:pt idx="5535">
                  <c:v>8.6344700000000003</c:v>
                </c:pt>
                <c:pt idx="5536">
                  <c:v>8.6403099999999995</c:v>
                </c:pt>
                <c:pt idx="5537">
                  <c:v>8.6377299999999995</c:v>
                </c:pt>
                <c:pt idx="5538">
                  <c:v>8.6436200000000003</c:v>
                </c:pt>
                <c:pt idx="5539">
                  <c:v>8.6439900000000005</c:v>
                </c:pt>
                <c:pt idx="5540">
                  <c:v>8.6400799999999993</c:v>
                </c:pt>
                <c:pt idx="5541">
                  <c:v>8.6277600000000003</c:v>
                </c:pt>
                <c:pt idx="5542">
                  <c:v>8.6260499999999993</c:v>
                </c:pt>
                <c:pt idx="5543">
                  <c:v>8.6095799999999993</c:v>
                </c:pt>
                <c:pt idx="5544">
                  <c:v>8.6159700000000008</c:v>
                </c:pt>
                <c:pt idx="5545">
                  <c:v>8.5956899999999994</c:v>
                </c:pt>
                <c:pt idx="5546">
                  <c:v>8.5952800000000007</c:v>
                </c:pt>
                <c:pt idx="5547">
                  <c:v>8.6005599999999998</c:v>
                </c:pt>
                <c:pt idx="5548">
                  <c:v>8.6188599999999997</c:v>
                </c:pt>
                <c:pt idx="5549">
                  <c:v>8.6153600000000008</c:v>
                </c:pt>
                <c:pt idx="5550">
                  <c:v>8.6368500000000008</c:v>
                </c:pt>
                <c:pt idx="5551">
                  <c:v>8.6236599999999992</c:v>
                </c:pt>
                <c:pt idx="5552">
                  <c:v>8.63157</c:v>
                </c:pt>
                <c:pt idx="5553">
                  <c:v>8.6170200000000001</c:v>
                </c:pt>
                <c:pt idx="5554">
                  <c:v>8.61313</c:v>
                </c:pt>
                <c:pt idx="5555">
                  <c:v>8.6022499999999997</c:v>
                </c:pt>
                <c:pt idx="5556">
                  <c:v>8.6154700000000002</c:v>
                </c:pt>
                <c:pt idx="5557">
                  <c:v>8.6317000000000004</c:v>
                </c:pt>
                <c:pt idx="5558">
                  <c:v>8.6135800000000007</c:v>
                </c:pt>
                <c:pt idx="5559">
                  <c:v>8.6284100000000006</c:v>
                </c:pt>
                <c:pt idx="5560">
                  <c:v>8.6335200000000007</c:v>
                </c:pt>
                <c:pt idx="5561">
                  <c:v>8.6400100000000002</c:v>
                </c:pt>
                <c:pt idx="5562">
                  <c:v>8.6443399999999997</c:v>
                </c:pt>
                <c:pt idx="5563">
                  <c:v>8.6455599999999997</c:v>
                </c:pt>
                <c:pt idx="5564">
                  <c:v>8.6300799999999995</c:v>
                </c:pt>
                <c:pt idx="5565">
                  <c:v>8.6333400000000005</c:v>
                </c:pt>
                <c:pt idx="5566">
                  <c:v>8.6247500000000006</c:v>
                </c:pt>
                <c:pt idx="5567">
                  <c:v>8.6301799999999993</c:v>
                </c:pt>
                <c:pt idx="5568">
                  <c:v>8.6360299999999999</c:v>
                </c:pt>
                <c:pt idx="5569">
                  <c:v>8.6355799999999991</c:v>
                </c:pt>
                <c:pt idx="5570">
                  <c:v>8.6329899999999995</c:v>
                </c:pt>
                <c:pt idx="5571">
                  <c:v>8.6103000000000005</c:v>
                </c:pt>
                <c:pt idx="5572">
                  <c:v>8.6082300000000007</c:v>
                </c:pt>
                <c:pt idx="5573">
                  <c:v>8.6129999999999995</c:v>
                </c:pt>
                <c:pt idx="5574">
                  <c:v>8.6190999999999995</c:v>
                </c:pt>
                <c:pt idx="5575">
                  <c:v>8.6102699999999999</c:v>
                </c:pt>
                <c:pt idx="5576">
                  <c:v>8.6308799999999994</c:v>
                </c:pt>
                <c:pt idx="5577">
                  <c:v>8.6282099999999993</c:v>
                </c:pt>
                <c:pt idx="5578">
                  <c:v>8.6229300000000002</c:v>
                </c:pt>
                <c:pt idx="5579">
                  <c:v>8.6306899999999995</c:v>
                </c:pt>
                <c:pt idx="5580">
                  <c:v>8.6433499999999999</c:v>
                </c:pt>
                <c:pt idx="5581">
                  <c:v>8.6444399999999995</c:v>
                </c:pt>
                <c:pt idx="5582">
                  <c:v>8.6224900000000009</c:v>
                </c:pt>
                <c:pt idx="5583">
                  <c:v>8.6014999999999997</c:v>
                </c:pt>
                <c:pt idx="5584">
                  <c:v>8.6241400000000006</c:v>
                </c:pt>
                <c:pt idx="5585">
                  <c:v>8.6234199999999994</c:v>
                </c:pt>
                <c:pt idx="5586">
                  <c:v>8.6197800000000004</c:v>
                </c:pt>
                <c:pt idx="5587">
                  <c:v>8.6153899999999997</c:v>
                </c:pt>
                <c:pt idx="5588">
                  <c:v>8.6032799999999998</c:v>
                </c:pt>
                <c:pt idx="5589">
                  <c:v>8.6465999999999994</c:v>
                </c:pt>
                <c:pt idx="5590">
                  <c:v>8.6494199999999992</c:v>
                </c:pt>
                <c:pt idx="5591">
                  <c:v>8.6618099999999991</c:v>
                </c:pt>
                <c:pt idx="5592">
                  <c:v>8.66357</c:v>
                </c:pt>
                <c:pt idx="5593">
                  <c:v>8.6563999999999997</c:v>
                </c:pt>
                <c:pt idx="5594">
                  <c:v>8.6490799999999997</c:v>
                </c:pt>
                <c:pt idx="5595">
                  <c:v>0</c:v>
                </c:pt>
                <c:pt idx="5596">
                  <c:v>8.6541200000000007</c:v>
                </c:pt>
                <c:pt idx="5597">
                  <c:v>8.65259</c:v>
                </c:pt>
                <c:pt idx="5598">
                  <c:v>8.6554699999999993</c:v>
                </c:pt>
                <c:pt idx="5599">
                  <c:v>8.6547499999999999</c:v>
                </c:pt>
                <c:pt idx="5600">
                  <c:v>8.6571300000000004</c:v>
                </c:pt>
                <c:pt idx="5601">
                  <c:v>8.6621600000000001</c:v>
                </c:pt>
                <c:pt idx="5602">
                  <c:v>8.6699699999999993</c:v>
                </c:pt>
                <c:pt idx="5603">
                  <c:v>8.6681100000000004</c:v>
                </c:pt>
                <c:pt idx="5604">
                  <c:v>8.6677700000000009</c:v>
                </c:pt>
                <c:pt idx="5605">
                  <c:v>8.6707199999999993</c:v>
                </c:pt>
                <c:pt idx="5606">
                  <c:v>8.6306399999999996</c:v>
                </c:pt>
                <c:pt idx="5607">
                  <c:v>8.6450300000000002</c:v>
                </c:pt>
                <c:pt idx="5608">
                  <c:v>8.5525500000000001</c:v>
                </c:pt>
                <c:pt idx="5609">
                  <c:v>8.6376600000000003</c:v>
                </c:pt>
                <c:pt idx="5610">
                  <c:v>8.62636</c:v>
                </c:pt>
                <c:pt idx="5611">
                  <c:v>8.6395499999999998</c:v>
                </c:pt>
                <c:pt idx="5612">
                  <c:v>8.5927799999999994</c:v>
                </c:pt>
                <c:pt idx="5613">
                  <c:v>8.6101399999999995</c:v>
                </c:pt>
                <c:pt idx="5614">
                  <c:v>8.6424699999999994</c:v>
                </c:pt>
                <c:pt idx="5615">
                  <c:v>8.6409099999999999</c:v>
                </c:pt>
                <c:pt idx="5616">
                  <c:v>8.6334300000000006</c:v>
                </c:pt>
                <c:pt idx="5617">
                  <c:v>8.6694700000000005</c:v>
                </c:pt>
                <c:pt idx="5618">
                  <c:v>8.6276799999999998</c:v>
                </c:pt>
                <c:pt idx="5619">
                  <c:v>8.6207499999999992</c:v>
                </c:pt>
                <c:pt idx="5620">
                  <c:v>8.6335099999999994</c:v>
                </c:pt>
                <c:pt idx="5621">
                  <c:v>8.6540800000000004</c:v>
                </c:pt>
                <c:pt idx="5622">
                  <c:v>8.6323100000000004</c:v>
                </c:pt>
                <c:pt idx="5623">
                  <c:v>8.6190200000000008</c:v>
                </c:pt>
                <c:pt idx="5624">
                  <c:v>8.6090699999999991</c:v>
                </c:pt>
                <c:pt idx="5625">
                  <c:v>8.6152899999999999</c:v>
                </c:pt>
                <c:pt idx="5626">
                  <c:v>8.6221200000000007</c:v>
                </c:pt>
                <c:pt idx="5627">
                  <c:v>8.6355199999999996</c:v>
                </c:pt>
                <c:pt idx="5628">
                  <c:v>8.6306999999999992</c:v>
                </c:pt>
                <c:pt idx="5629">
                  <c:v>8.6426099999999995</c:v>
                </c:pt>
                <c:pt idx="5630">
                  <c:v>8.6462699999999995</c:v>
                </c:pt>
                <c:pt idx="5631">
                  <c:v>8.6450300000000002</c:v>
                </c:pt>
                <c:pt idx="5632">
                  <c:v>8.6317000000000004</c:v>
                </c:pt>
                <c:pt idx="5633">
                  <c:v>8.64621</c:v>
                </c:pt>
                <c:pt idx="5634">
                  <c:v>8.6481300000000001</c:v>
                </c:pt>
                <c:pt idx="5635">
                  <c:v>8.65381</c:v>
                </c:pt>
                <c:pt idx="5636">
                  <c:v>8.6543899999999994</c:v>
                </c:pt>
                <c:pt idx="5637">
                  <c:v>8.6535399999999996</c:v>
                </c:pt>
                <c:pt idx="5638">
                  <c:v>8.6579300000000003</c:v>
                </c:pt>
                <c:pt idx="5639">
                  <c:v>8.6552900000000008</c:v>
                </c:pt>
                <c:pt idx="5640">
                  <c:v>8.6488700000000005</c:v>
                </c:pt>
                <c:pt idx="5641">
                  <c:v>8.6615000000000002</c:v>
                </c:pt>
                <c:pt idx="5642">
                  <c:v>8.6650899999999993</c:v>
                </c:pt>
                <c:pt idx="5643">
                  <c:v>8.6583600000000001</c:v>
                </c:pt>
                <c:pt idx="5644">
                  <c:v>8.6801399999999997</c:v>
                </c:pt>
                <c:pt idx="5645">
                  <c:v>8.6659799999999994</c:v>
                </c:pt>
                <c:pt idx="5646">
                  <c:v>8.6494999999999997</c:v>
                </c:pt>
                <c:pt idx="5647">
                  <c:v>8.6588200000000004</c:v>
                </c:pt>
                <c:pt idx="5648">
                  <c:v>8.6645599999999998</c:v>
                </c:pt>
                <c:pt idx="5649">
                  <c:v>8.6610099999999992</c:v>
                </c:pt>
                <c:pt idx="5650">
                  <c:v>8.6610999999999994</c:v>
                </c:pt>
                <c:pt idx="5651">
                  <c:v>8.6558200000000003</c:v>
                </c:pt>
                <c:pt idx="5652">
                  <c:v>8.6557999999999993</c:v>
                </c:pt>
                <c:pt idx="5653">
                  <c:v>8.6538799999999991</c:v>
                </c:pt>
                <c:pt idx="5654">
                  <c:v>8.6425599999999996</c:v>
                </c:pt>
                <c:pt idx="5655">
                  <c:v>8.6518499999999996</c:v>
                </c:pt>
                <c:pt idx="5656">
                  <c:v>8.6651699999999998</c:v>
                </c:pt>
                <c:pt idx="5657">
                  <c:v>8.6640800000000002</c:v>
                </c:pt>
                <c:pt idx="5658">
                  <c:v>8.6621500000000005</c:v>
                </c:pt>
                <c:pt idx="5659">
                  <c:v>8.6392900000000008</c:v>
                </c:pt>
                <c:pt idx="5660">
                  <c:v>8.6003699999999998</c:v>
                </c:pt>
                <c:pt idx="5661">
                  <c:v>8.6183499999999995</c:v>
                </c:pt>
                <c:pt idx="5662">
                  <c:v>8.6156400000000009</c:v>
                </c:pt>
                <c:pt idx="5663">
                  <c:v>8.6036800000000007</c:v>
                </c:pt>
                <c:pt idx="5664">
                  <c:v>8.6273700000000009</c:v>
                </c:pt>
                <c:pt idx="5665">
                  <c:v>8.6395300000000006</c:v>
                </c:pt>
                <c:pt idx="5666">
                  <c:v>8.6495700000000006</c:v>
                </c:pt>
                <c:pt idx="5667">
                  <c:v>8.6504200000000004</c:v>
                </c:pt>
                <c:pt idx="5668">
                  <c:v>8.6558399999999995</c:v>
                </c:pt>
                <c:pt idx="5669">
                  <c:v>8.6379400000000004</c:v>
                </c:pt>
                <c:pt idx="5670">
                  <c:v>8.6441499999999998</c:v>
                </c:pt>
                <c:pt idx="5671">
                  <c:v>8.6488800000000001</c:v>
                </c:pt>
                <c:pt idx="5672">
                  <c:v>8.6588600000000007</c:v>
                </c:pt>
                <c:pt idx="5673">
                  <c:v>8.6671300000000002</c:v>
                </c:pt>
                <c:pt idx="5674">
                  <c:v>8.6618999999999993</c:v>
                </c:pt>
                <c:pt idx="5675">
                  <c:v>8.6629699999999996</c:v>
                </c:pt>
                <c:pt idx="5676">
                  <c:v>8.6594499999999996</c:v>
                </c:pt>
                <c:pt idx="5677">
                  <c:v>8.6499100000000002</c:v>
                </c:pt>
                <c:pt idx="5678">
                  <c:v>8.6439000000000004</c:v>
                </c:pt>
                <c:pt idx="5679">
                  <c:v>8.6417099999999998</c:v>
                </c:pt>
                <c:pt idx="5680">
                  <c:v>8.6520100000000006</c:v>
                </c:pt>
                <c:pt idx="5681">
                  <c:v>8.6515799999999992</c:v>
                </c:pt>
                <c:pt idx="5682">
                  <c:v>8.6467399999999994</c:v>
                </c:pt>
                <c:pt idx="5683">
                  <c:v>8.6463999999999999</c:v>
                </c:pt>
                <c:pt idx="5684">
                  <c:v>8.6489100000000008</c:v>
                </c:pt>
                <c:pt idx="5685">
                  <c:v>8.6477199999999996</c:v>
                </c:pt>
                <c:pt idx="5686">
                  <c:v>8.6498000000000008</c:v>
                </c:pt>
                <c:pt idx="5687">
                  <c:v>8.6522000000000006</c:v>
                </c:pt>
                <c:pt idx="5688">
                  <c:v>8.6520799999999998</c:v>
                </c:pt>
                <c:pt idx="5689">
                  <c:v>8.6498299999999997</c:v>
                </c:pt>
                <c:pt idx="5690">
                  <c:v>8.6490200000000002</c:v>
                </c:pt>
                <c:pt idx="5691">
                  <c:v>8.6494099999999996</c:v>
                </c:pt>
                <c:pt idx="5692">
                  <c:v>8.6510499999999997</c:v>
                </c:pt>
                <c:pt idx="5693">
                  <c:v>8.6489799999999999</c:v>
                </c:pt>
                <c:pt idx="5694">
                  <c:v>8.6491100000000003</c:v>
                </c:pt>
                <c:pt idx="5695">
                  <c:v>8.6500500000000002</c:v>
                </c:pt>
                <c:pt idx="5696">
                  <c:v>8.65259</c:v>
                </c:pt>
                <c:pt idx="5697">
                  <c:v>8.6529000000000007</c:v>
                </c:pt>
                <c:pt idx="5698">
                  <c:v>8.6531000000000002</c:v>
                </c:pt>
                <c:pt idx="5699">
                  <c:v>8.6463599999999996</c:v>
                </c:pt>
                <c:pt idx="5700">
                  <c:v>8.6210500000000003</c:v>
                </c:pt>
                <c:pt idx="5701">
                  <c:v>8.62453</c:v>
                </c:pt>
                <c:pt idx="5702">
                  <c:v>8.6474799999999998</c:v>
                </c:pt>
                <c:pt idx="5703">
                  <c:v>8.5807599999999997</c:v>
                </c:pt>
                <c:pt idx="5704">
                  <c:v>8.5633900000000001</c:v>
                </c:pt>
                <c:pt idx="5705">
                  <c:v>8.6001600000000007</c:v>
                </c:pt>
                <c:pt idx="5706">
                  <c:v>8.6431000000000004</c:v>
                </c:pt>
                <c:pt idx="5707">
                  <c:v>8.6465300000000003</c:v>
                </c:pt>
                <c:pt idx="5708">
                  <c:v>8.6428899999999995</c:v>
                </c:pt>
                <c:pt idx="5709">
                  <c:v>8.6408000000000005</c:v>
                </c:pt>
                <c:pt idx="5710">
                  <c:v>8.6359399999999997</c:v>
                </c:pt>
                <c:pt idx="5711">
                  <c:v>8.6411200000000008</c:v>
                </c:pt>
                <c:pt idx="5712">
                  <c:v>8.64452</c:v>
                </c:pt>
                <c:pt idx="5713">
                  <c:v>8.6447299999999991</c:v>
                </c:pt>
                <c:pt idx="5714">
                  <c:v>8.6471699999999991</c:v>
                </c:pt>
                <c:pt idx="5715">
                  <c:v>8.6302199999999996</c:v>
                </c:pt>
                <c:pt idx="5716">
                  <c:v>8.6259300000000003</c:v>
                </c:pt>
                <c:pt idx="5717">
                  <c:v>8.6252899999999997</c:v>
                </c:pt>
                <c:pt idx="5718">
                  <c:v>8.61951</c:v>
                </c:pt>
                <c:pt idx="5719">
                  <c:v>8.6204499999999999</c:v>
                </c:pt>
                <c:pt idx="5720">
                  <c:v>8.6183999999999994</c:v>
                </c:pt>
                <c:pt idx="5721">
                  <c:v>8.6159199999999991</c:v>
                </c:pt>
                <c:pt idx="5722">
                  <c:v>8.6211900000000004</c:v>
                </c:pt>
                <c:pt idx="5723">
                  <c:v>8.6140699999999999</c:v>
                </c:pt>
                <c:pt idx="5724">
                  <c:v>8.6434800000000003</c:v>
                </c:pt>
                <c:pt idx="5725">
                  <c:v>8.6453500000000005</c:v>
                </c:pt>
                <c:pt idx="5726">
                  <c:v>8.6360899999999994</c:v>
                </c:pt>
                <c:pt idx="5727">
                  <c:v>8.63307</c:v>
                </c:pt>
                <c:pt idx="5728">
                  <c:v>8.6423799999999993</c:v>
                </c:pt>
                <c:pt idx="5729">
                  <c:v>8.6318800000000007</c:v>
                </c:pt>
                <c:pt idx="5730">
                  <c:v>8.6360399999999995</c:v>
                </c:pt>
                <c:pt idx="5731">
                  <c:v>8.6430600000000002</c:v>
                </c:pt>
                <c:pt idx="5732">
                  <c:v>8.6402599999999996</c:v>
                </c:pt>
                <c:pt idx="5733">
                  <c:v>8.6460500000000007</c:v>
                </c:pt>
                <c:pt idx="5734">
                  <c:v>8.6467200000000002</c:v>
                </c:pt>
                <c:pt idx="5735">
                  <c:v>8.6445000000000007</c:v>
                </c:pt>
                <c:pt idx="5736">
                  <c:v>8.6622800000000009</c:v>
                </c:pt>
                <c:pt idx="5737">
                  <c:v>8.6451499999999992</c:v>
                </c:pt>
                <c:pt idx="5738">
                  <c:v>8.6170100000000005</c:v>
                </c:pt>
                <c:pt idx="5739">
                  <c:v>8.6211599999999997</c:v>
                </c:pt>
                <c:pt idx="5740">
                  <c:v>8.6005800000000008</c:v>
                </c:pt>
                <c:pt idx="5741">
                  <c:v>8.6082800000000006</c:v>
                </c:pt>
                <c:pt idx="5742">
                  <c:v>8.6089400000000005</c:v>
                </c:pt>
                <c:pt idx="5743">
                  <c:v>8.6092200000000005</c:v>
                </c:pt>
                <c:pt idx="5744">
                  <c:v>8.5923599999999993</c:v>
                </c:pt>
                <c:pt idx="5745">
                  <c:v>8.5749099999999991</c:v>
                </c:pt>
                <c:pt idx="5746">
                  <c:v>8.5947899999999997</c:v>
                </c:pt>
                <c:pt idx="5747">
                  <c:v>8.5595800000000004</c:v>
                </c:pt>
                <c:pt idx="5748">
                  <c:v>8.5760699999999996</c:v>
                </c:pt>
                <c:pt idx="5749">
                  <c:v>8.5922099999999997</c:v>
                </c:pt>
                <c:pt idx="5750">
                  <c:v>8.5939700000000006</c:v>
                </c:pt>
                <c:pt idx="5751">
                  <c:v>8.5187500000000007</c:v>
                </c:pt>
                <c:pt idx="5752">
                  <c:v>8.5566499999999994</c:v>
                </c:pt>
                <c:pt idx="5753">
                  <c:v>8.5276700000000005</c:v>
                </c:pt>
                <c:pt idx="5754">
                  <c:v>8.5081699999999998</c:v>
                </c:pt>
                <c:pt idx="5755">
                  <c:v>8.4725800000000007</c:v>
                </c:pt>
                <c:pt idx="5756">
                  <c:v>8.5480400000000003</c:v>
                </c:pt>
                <c:pt idx="5757">
                  <c:v>8.61266</c:v>
                </c:pt>
                <c:pt idx="5758">
                  <c:v>8.5957299999999996</c:v>
                </c:pt>
                <c:pt idx="5759">
                  <c:v>8.6260300000000001</c:v>
                </c:pt>
                <c:pt idx="5760">
                  <c:v>8.6264500000000002</c:v>
                </c:pt>
                <c:pt idx="5761">
                  <c:v>8.6311</c:v>
                </c:pt>
                <c:pt idx="5762">
                  <c:v>8.6306499999999993</c:v>
                </c:pt>
                <c:pt idx="5763">
                  <c:v>8.6298399999999997</c:v>
                </c:pt>
                <c:pt idx="5764">
                  <c:v>8.6316900000000008</c:v>
                </c:pt>
                <c:pt idx="5765">
                  <c:v>8.6286199999999997</c:v>
                </c:pt>
                <c:pt idx="5766">
                  <c:v>8.6430399999999992</c:v>
                </c:pt>
                <c:pt idx="5767">
                  <c:v>8.6163299999999996</c:v>
                </c:pt>
                <c:pt idx="5768">
                  <c:v>8.4782299999999999</c:v>
                </c:pt>
                <c:pt idx="5769">
                  <c:v>8.5900800000000004</c:v>
                </c:pt>
                <c:pt idx="5770">
                  <c:v>8.5519800000000004</c:v>
                </c:pt>
                <c:pt idx="5771">
                  <c:v>8.5516000000000005</c:v>
                </c:pt>
                <c:pt idx="5772">
                  <c:v>8.6048299999999998</c:v>
                </c:pt>
                <c:pt idx="5773">
                  <c:v>8.6191700000000004</c:v>
                </c:pt>
                <c:pt idx="5774">
                  <c:v>8.5967300000000009</c:v>
                </c:pt>
                <c:pt idx="5775">
                  <c:v>8.5278600000000004</c:v>
                </c:pt>
                <c:pt idx="5776">
                  <c:v>8.5932700000000004</c:v>
                </c:pt>
                <c:pt idx="5777">
                  <c:v>8.5789299999999997</c:v>
                </c:pt>
                <c:pt idx="5778">
                  <c:v>8.4781099999999991</c:v>
                </c:pt>
                <c:pt idx="5779">
                  <c:v>8.5347299999999997</c:v>
                </c:pt>
                <c:pt idx="5780">
                  <c:v>8.5439500000000006</c:v>
                </c:pt>
                <c:pt idx="5781">
                  <c:v>8.5128900000000005</c:v>
                </c:pt>
                <c:pt idx="5782">
                  <c:v>8.4304000000000006</c:v>
                </c:pt>
                <c:pt idx="5783">
                  <c:v>8.5530899999999992</c:v>
                </c:pt>
                <c:pt idx="5784">
                  <c:v>8.5732700000000008</c:v>
                </c:pt>
                <c:pt idx="5785">
                  <c:v>8.5845400000000005</c:v>
                </c:pt>
                <c:pt idx="5786">
                  <c:v>8.6121599999999994</c:v>
                </c:pt>
                <c:pt idx="5787">
                  <c:v>8.6293199999999999</c:v>
                </c:pt>
                <c:pt idx="5788">
                  <c:v>8.6156600000000001</c:v>
                </c:pt>
                <c:pt idx="5789">
                  <c:v>8.6174800000000005</c:v>
                </c:pt>
                <c:pt idx="5790">
                  <c:v>8.5550899999999999</c:v>
                </c:pt>
                <c:pt idx="5791">
                  <c:v>8.5288000000000004</c:v>
                </c:pt>
                <c:pt idx="5792">
                  <c:v>8.5471000000000004</c:v>
                </c:pt>
                <c:pt idx="5793">
                  <c:v>8.5613100000000006</c:v>
                </c:pt>
                <c:pt idx="5794">
                  <c:v>8.5588999999999995</c:v>
                </c:pt>
                <c:pt idx="5795">
                  <c:v>8.5813400000000009</c:v>
                </c:pt>
                <c:pt idx="5796">
                  <c:v>8.5906300000000009</c:v>
                </c:pt>
                <c:pt idx="5797">
                  <c:v>8.6098800000000004</c:v>
                </c:pt>
                <c:pt idx="5798">
                  <c:v>8.6437799999999996</c:v>
                </c:pt>
                <c:pt idx="5799">
                  <c:v>8.6054999999999993</c:v>
                </c:pt>
                <c:pt idx="5800">
                  <c:v>8.6265699999999992</c:v>
                </c:pt>
                <c:pt idx="5801">
                  <c:v>8.6056000000000008</c:v>
                </c:pt>
                <c:pt idx="5802">
                  <c:v>8.4659999999999993</c:v>
                </c:pt>
                <c:pt idx="5803">
                  <c:v>8.5533300000000008</c:v>
                </c:pt>
                <c:pt idx="5804">
                  <c:v>8.5508400000000009</c:v>
                </c:pt>
                <c:pt idx="5805">
                  <c:v>8.5972100000000005</c:v>
                </c:pt>
                <c:pt idx="5806">
                  <c:v>8.6000800000000002</c:v>
                </c:pt>
                <c:pt idx="5807">
                  <c:v>8.5898400000000006</c:v>
                </c:pt>
                <c:pt idx="5808">
                  <c:v>8.6303300000000007</c:v>
                </c:pt>
                <c:pt idx="5809">
                  <c:v>8.6190099999999994</c:v>
                </c:pt>
                <c:pt idx="5810">
                  <c:v>8.6191800000000001</c:v>
                </c:pt>
                <c:pt idx="5811">
                  <c:v>8.6138100000000009</c:v>
                </c:pt>
                <c:pt idx="5812">
                  <c:v>8.6020699999999994</c:v>
                </c:pt>
                <c:pt idx="5813">
                  <c:v>8.5590399999999995</c:v>
                </c:pt>
                <c:pt idx="5814">
                  <c:v>8.5198099999999997</c:v>
                </c:pt>
                <c:pt idx="5815">
                  <c:v>8.4940999999999995</c:v>
                </c:pt>
                <c:pt idx="5816">
                  <c:v>8.4826300000000003</c:v>
                </c:pt>
                <c:pt idx="5817">
                  <c:v>8.5389800000000005</c:v>
                </c:pt>
                <c:pt idx="5818">
                  <c:v>8.5839599999999994</c:v>
                </c:pt>
                <c:pt idx="5819">
                  <c:v>8.6383399999999995</c:v>
                </c:pt>
                <c:pt idx="5820">
                  <c:v>8.6077700000000004</c:v>
                </c:pt>
                <c:pt idx="5821">
                  <c:v>8.5559999999999992</c:v>
                </c:pt>
                <c:pt idx="5822">
                  <c:v>8.5385399999999994</c:v>
                </c:pt>
                <c:pt idx="5823">
                  <c:v>8.5036400000000008</c:v>
                </c:pt>
                <c:pt idx="5824">
                  <c:v>8.5253800000000002</c:v>
                </c:pt>
                <c:pt idx="5825">
                  <c:v>8.5225000000000009</c:v>
                </c:pt>
                <c:pt idx="5826">
                  <c:v>8.5401600000000002</c:v>
                </c:pt>
                <c:pt idx="5827">
                  <c:v>8.51952</c:v>
                </c:pt>
                <c:pt idx="5828">
                  <c:v>8.5222099999999994</c:v>
                </c:pt>
                <c:pt idx="5829">
                  <c:v>8.5225600000000004</c:v>
                </c:pt>
                <c:pt idx="5830">
                  <c:v>8.5220800000000008</c:v>
                </c:pt>
                <c:pt idx="5831">
                  <c:v>8.5227299999999993</c:v>
                </c:pt>
                <c:pt idx="5832">
                  <c:v>8.5108099999999993</c:v>
                </c:pt>
                <c:pt idx="5833">
                  <c:v>8.5298499999999997</c:v>
                </c:pt>
                <c:pt idx="5834">
                  <c:v>8.5137300000000007</c:v>
                </c:pt>
                <c:pt idx="5835">
                  <c:v>8.5725599999999993</c:v>
                </c:pt>
                <c:pt idx="5836">
                  <c:v>8.5755300000000005</c:v>
                </c:pt>
                <c:pt idx="5837">
                  <c:v>8.5896600000000003</c:v>
                </c:pt>
                <c:pt idx="5838">
                  <c:v>8.6037499999999998</c:v>
                </c:pt>
                <c:pt idx="5839">
                  <c:v>8.5648599999999995</c:v>
                </c:pt>
                <c:pt idx="5840">
                  <c:v>8.5688600000000008</c:v>
                </c:pt>
                <c:pt idx="5841">
                  <c:v>8.4846500000000002</c:v>
                </c:pt>
                <c:pt idx="5842">
                  <c:v>8.4931999999999999</c:v>
                </c:pt>
                <c:pt idx="5843">
                  <c:v>8.4911899999999996</c:v>
                </c:pt>
                <c:pt idx="5844">
                  <c:v>8.5498899999999995</c:v>
                </c:pt>
                <c:pt idx="5845">
                  <c:v>8.5686800000000005</c:v>
                </c:pt>
                <c:pt idx="5846">
                  <c:v>8.5816199999999991</c:v>
                </c:pt>
                <c:pt idx="5847">
                  <c:v>8.5775799999999993</c:v>
                </c:pt>
                <c:pt idx="5848">
                  <c:v>8.6008200000000006</c:v>
                </c:pt>
                <c:pt idx="5849">
                  <c:v>8.5797100000000004</c:v>
                </c:pt>
                <c:pt idx="5850">
                  <c:v>8.5702800000000003</c:v>
                </c:pt>
                <c:pt idx="5851">
                  <c:v>8.5745799999999992</c:v>
                </c:pt>
                <c:pt idx="5852">
                  <c:v>8.5490200000000005</c:v>
                </c:pt>
                <c:pt idx="5853">
                  <c:v>8.5572700000000008</c:v>
                </c:pt>
                <c:pt idx="5854">
                  <c:v>8.5348799999999994</c:v>
                </c:pt>
                <c:pt idx="5855">
                  <c:v>8.5293399999999995</c:v>
                </c:pt>
                <c:pt idx="5856">
                  <c:v>8.5387199999999996</c:v>
                </c:pt>
                <c:pt idx="5857">
                  <c:v>8.5371100000000002</c:v>
                </c:pt>
                <c:pt idx="5858">
                  <c:v>8.5459399999999999</c:v>
                </c:pt>
                <c:pt idx="5859">
                  <c:v>8.5372599999999998</c:v>
                </c:pt>
                <c:pt idx="5860">
                  <c:v>8.5502900000000004</c:v>
                </c:pt>
                <c:pt idx="5861">
                  <c:v>8.5545799999999996</c:v>
                </c:pt>
                <c:pt idx="5862">
                  <c:v>8.5652899999999992</c:v>
                </c:pt>
                <c:pt idx="5863">
                  <c:v>8.5318699999999996</c:v>
                </c:pt>
                <c:pt idx="5864">
                  <c:v>8.5142399999999991</c:v>
                </c:pt>
                <c:pt idx="5865">
                  <c:v>8.5162600000000008</c:v>
                </c:pt>
                <c:pt idx="5866">
                  <c:v>8.5132999999999992</c:v>
                </c:pt>
                <c:pt idx="5867">
                  <c:v>8.5255399999999995</c:v>
                </c:pt>
                <c:pt idx="5868">
                  <c:v>8.5252499999999998</c:v>
                </c:pt>
                <c:pt idx="5869">
                  <c:v>8.5139700000000005</c:v>
                </c:pt>
                <c:pt idx="5870">
                  <c:v>8.5446899999999992</c:v>
                </c:pt>
                <c:pt idx="5871">
                  <c:v>8.5569699999999997</c:v>
                </c:pt>
                <c:pt idx="5872">
                  <c:v>8.5628899999999994</c:v>
                </c:pt>
                <c:pt idx="5873">
                  <c:v>8.5606600000000004</c:v>
                </c:pt>
                <c:pt idx="5874">
                  <c:v>8.5474099999999993</c:v>
                </c:pt>
                <c:pt idx="5875">
                  <c:v>8.5430100000000007</c:v>
                </c:pt>
                <c:pt idx="5876">
                  <c:v>8.5491200000000003</c:v>
                </c:pt>
                <c:pt idx="5877">
                  <c:v>8.5483799999999999</c:v>
                </c:pt>
                <c:pt idx="5878">
                  <c:v>8.5514799999999997</c:v>
                </c:pt>
                <c:pt idx="5879">
                  <c:v>8.5517099999999999</c:v>
                </c:pt>
                <c:pt idx="5880">
                  <c:v>8.5580499999999997</c:v>
                </c:pt>
                <c:pt idx="5881">
                  <c:v>8.5676600000000001</c:v>
                </c:pt>
                <c:pt idx="5882">
                  <c:v>8.55884</c:v>
                </c:pt>
                <c:pt idx="5883">
                  <c:v>8.5388000000000002</c:v>
                </c:pt>
                <c:pt idx="5884">
                  <c:v>8.5386799999999994</c:v>
                </c:pt>
                <c:pt idx="5885">
                  <c:v>8.5390300000000003</c:v>
                </c:pt>
                <c:pt idx="5886">
                  <c:v>8.5445200000000003</c:v>
                </c:pt>
                <c:pt idx="5887">
                  <c:v>8.5521100000000008</c:v>
                </c:pt>
                <c:pt idx="5888">
                  <c:v>8.5441000000000003</c:v>
                </c:pt>
                <c:pt idx="5889">
                  <c:v>8.5566200000000006</c:v>
                </c:pt>
                <c:pt idx="5890">
                  <c:v>8.5564699999999991</c:v>
                </c:pt>
                <c:pt idx="5891">
                  <c:v>8.5250800000000009</c:v>
                </c:pt>
                <c:pt idx="5892">
                  <c:v>8.5511400000000002</c:v>
                </c:pt>
                <c:pt idx="5893">
                  <c:v>8.5487699999999993</c:v>
                </c:pt>
                <c:pt idx="5894">
                  <c:v>8.5429200000000005</c:v>
                </c:pt>
                <c:pt idx="5895">
                  <c:v>8.5433000000000003</c:v>
                </c:pt>
                <c:pt idx="5896">
                  <c:v>8.5502400000000005</c:v>
                </c:pt>
                <c:pt idx="5897">
                  <c:v>8.5445499999999992</c:v>
                </c:pt>
                <c:pt idx="5898">
                  <c:v>8.55748</c:v>
                </c:pt>
                <c:pt idx="5899">
                  <c:v>8.5565700000000007</c:v>
                </c:pt>
                <c:pt idx="5900">
                  <c:v>8.5578299999999992</c:v>
                </c:pt>
                <c:pt idx="5901">
                  <c:v>8.5292899999999996</c:v>
                </c:pt>
                <c:pt idx="5902">
                  <c:v>8.5351199999999992</c:v>
                </c:pt>
                <c:pt idx="5903">
                  <c:v>8.5455500000000004</c:v>
                </c:pt>
                <c:pt idx="5904">
                  <c:v>8.5606500000000008</c:v>
                </c:pt>
                <c:pt idx="5905">
                  <c:v>8.5669799999999992</c:v>
                </c:pt>
                <c:pt idx="5906">
                  <c:v>8.5596099999999993</c:v>
                </c:pt>
                <c:pt idx="5907">
                  <c:v>8.5665499999999994</c:v>
                </c:pt>
                <c:pt idx="5908">
                  <c:v>8.5726999999999993</c:v>
                </c:pt>
                <c:pt idx="5909">
                  <c:v>8.5664999999999996</c:v>
                </c:pt>
                <c:pt idx="5910">
                  <c:v>8.54617</c:v>
                </c:pt>
                <c:pt idx="5911">
                  <c:v>8.5344999999999995</c:v>
                </c:pt>
                <c:pt idx="5912">
                  <c:v>8.5551399999999997</c:v>
                </c:pt>
                <c:pt idx="5913">
                  <c:v>8.5475600000000007</c:v>
                </c:pt>
                <c:pt idx="5914">
                  <c:v>8.5416699999999999</c:v>
                </c:pt>
                <c:pt idx="5915">
                  <c:v>8.5310799999999993</c:v>
                </c:pt>
                <c:pt idx="5916">
                  <c:v>8.5549300000000006</c:v>
                </c:pt>
                <c:pt idx="5917">
                  <c:v>8.5440400000000007</c:v>
                </c:pt>
                <c:pt idx="5918">
                  <c:v>8.5424799999999994</c:v>
                </c:pt>
                <c:pt idx="5919">
                  <c:v>8.5536799999999999</c:v>
                </c:pt>
                <c:pt idx="5920">
                  <c:v>8.5447799999999994</c:v>
                </c:pt>
                <c:pt idx="5921">
                  <c:v>8.5387299999999993</c:v>
                </c:pt>
                <c:pt idx="5922">
                  <c:v>8.5414399999999997</c:v>
                </c:pt>
                <c:pt idx="5923">
                  <c:v>8.5472099999999998</c:v>
                </c:pt>
                <c:pt idx="5924">
                  <c:v>8.5306899999999999</c:v>
                </c:pt>
                <c:pt idx="5925">
                  <c:v>8.5314300000000003</c:v>
                </c:pt>
                <c:pt idx="5926">
                  <c:v>8.5474300000000003</c:v>
                </c:pt>
                <c:pt idx="5927">
                  <c:v>8.5472599999999996</c:v>
                </c:pt>
                <c:pt idx="5928">
                  <c:v>8.5321099999999994</c:v>
                </c:pt>
                <c:pt idx="5929">
                  <c:v>8.5223999999999993</c:v>
                </c:pt>
                <c:pt idx="5930">
                  <c:v>8.5168099999999995</c:v>
                </c:pt>
                <c:pt idx="5931">
                  <c:v>8.51708</c:v>
                </c:pt>
                <c:pt idx="5932">
                  <c:v>8.5084300000000006</c:v>
                </c:pt>
                <c:pt idx="5933">
                  <c:v>8.5102600000000006</c:v>
                </c:pt>
                <c:pt idx="5934">
                  <c:v>8.5073799999999995</c:v>
                </c:pt>
                <c:pt idx="5935">
                  <c:v>8.5285100000000007</c:v>
                </c:pt>
                <c:pt idx="5936">
                  <c:v>8.5308299999999999</c:v>
                </c:pt>
                <c:pt idx="5937">
                  <c:v>8.5460700000000003</c:v>
                </c:pt>
                <c:pt idx="5938">
                  <c:v>8.5542700000000007</c:v>
                </c:pt>
                <c:pt idx="5939">
                  <c:v>8.5540299999999991</c:v>
                </c:pt>
                <c:pt idx="5940">
                  <c:v>8.5319099999999999</c:v>
                </c:pt>
                <c:pt idx="5941">
                  <c:v>8.5565999999999995</c:v>
                </c:pt>
                <c:pt idx="5942">
                  <c:v>8.5193899999999996</c:v>
                </c:pt>
                <c:pt idx="5943">
                  <c:v>8.5143900000000006</c:v>
                </c:pt>
                <c:pt idx="5944">
                  <c:v>8.5156299999999998</c:v>
                </c:pt>
                <c:pt idx="5945">
                  <c:v>8.5181100000000001</c:v>
                </c:pt>
                <c:pt idx="5946">
                  <c:v>8.5184899999999999</c:v>
                </c:pt>
                <c:pt idx="5947">
                  <c:v>8.5243199999999995</c:v>
                </c:pt>
                <c:pt idx="5948">
                  <c:v>8.4977099999999997</c:v>
                </c:pt>
                <c:pt idx="5949">
                  <c:v>8.5018799999999999</c:v>
                </c:pt>
                <c:pt idx="5950">
                  <c:v>8.5132399999999997</c:v>
                </c:pt>
                <c:pt idx="5951">
                  <c:v>8.5140499999999992</c:v>
                </c:pt>
                <c:pt idx="5952">
                  <c:v>8.5182000000000002</c:v>
                </c:pt>
                <c:pt idx="5953">
                  <c:v>8.5316799999999997</c:v>
                </c:pt>
                <c:pt idx="5954">
                  <c:v>8.5160499999999999</c:v>
                </c:pt>
                <c:pt idx="5955">
                  <c:v>8.51309</c:v>
                </c:pt>
                <c:pt idx="5956">
                  <c:v>8.5129900000000003</c:v>
                </c:pt>
                <c:pt idx="5957">
                  <c:v>8.5133200000000002</c:v>
                </c:pt>
                <c:pt idx="5958">
                  <c:v>8.5234100000000002</c:v>
                </c:pt>
                <c:pt idx="5959">
                  <c:v>8.5181900000000006</c:v>
                </c:pt>
                <c:pt idx="5960">
                  <c:v>8.5155399999999997</c:v>
                </c:pt>
                <c:pt idx="5961">
                  <c:v>8.5094600000000007</c:v>
                </c:pt>
                <c:pt idx="5962">
                  <c:v>8.5062099999999994</c:v>
                </c:pt>
                <c:pt idx="5963">
                  <c:v>8.5066100000000002</c:v>
                </c:pt>
                <c:pt idx="5964">
                  <c:v>8.5189599999999999</c:v>
                </c:pt>
                <c:pt idx="5965">
                  <c:v>8.5455900000000007</c:v>
                </c:pt>
                <c:pt idx="5966">
                  <c:v>8.53857</c:v>
                </c:pt>
                <c:pt idx="5967">
                  <c:v>8.5378799999999995</c:v>
                </c:pt>
                <c:pt idx="5968">
                  <c:v>8.4855400000000003</c:v>
                </c:pt>
                <c:pt idx="5969">
                  <c:v>8.4963499999999996</c:v>
                </c:pt>
                <c:pt idx="5970">
                  <c:v>8.50136</c:v>
                </c:pt>
                <c:pt idx="5971">
                  <c:v>8.5069700000000008</c:v>
                </c:pt>
                <c:pt idx="5972">
                  <c:v>8.5295000000000005</c:v>
                </c:pt>
                <c:pt idx="5973">
                  <c:v>8.5525900000000004</c:v>
                </c:pt>
                <c:pt idx="5974">
                  <c:v>8.5424199999999999</c:v>
                </c:pt>
                <c:pt idx="5975">
                  <c:v>8.5597799999999999</c:v>
                </c:pt>
                <c:pt idx="5976">
                  <c:v>8.5265400000000007</c:v>
                </c:pt>
                <c:pt idx="5977">
                  <c:v>8.5201700000000002</c:v>
                </c:pt>
                <c:pt idx="5978">
                  <c:v>8.4930400000000006</c:v>
                </c:pt>
                <c:pt idx="5979">
                  <c:v>8.4911999999999992</c:v>
                </c:pt>
                <c:pt idx="5980">
                  <c:v>8.4923199999999994</c:v>
                </c:pt>
                <c:pt idx="5981">
                  <c:v>8.4892900000000004</c:v>
                </c:pt>
                <c:pt idx="5982">
                  <c:v>8.4545499999999993</c:v>
                </c:pt>
                <c:pt idx="5983">
                  <c:v>8.4523499999999991</c:v>
                </c:pt>
                <c:pt idx="5984">
                  <c:v>8.45594</c:v>
                </c:pt>
                <c:pt idx="5985">
                  <c:v>8.45688</c:v>
                </c:pt>
                <c:pt idx="5986">
                  <c:v>8.4807400000000008</c:v>
                </c:pt>
                <c:pt idx="5987">
                  <c:v>8.4690999999999992</c:v>
                </c:pt>
                <c:pt idx="5988">
                  <c:v>8.5052199999999996</c:v>
                </c:pt>
                <c:pt idx="5989">
                  <c:v>8.5085099999999994</c:v>
                </c:pt>
                <c:pt idx="5990">
                  <c:v>8.5090599999999998</c:v>
                </c:pt>
                <c:pt idx="5991">
                  <c:v>8.5259900000000002</c:v>
                </c:pt>
                <c:pt idx="5992">
                  <c:v>8.5385799999999996</c:v>
                </c:pt>
                <c:pt idx="5993">
                  <c:v>8.5163600000000006</c:v>
                </c:pt>
                <c:pt idx="5994">
                  <c:v>8.5102799999999998</c:v>
                </c:pt>
                <c:pt idx="5995">
                  <c:v>8.5148200000000003</c:v>
                </c:pt>
                <c:pt idx="5996">
                  <c:v>8.5190000000000001</c:v>
                </c:pt>
                <c:pt idx="5997">
                  <c:v>8.52</c:v>
                </c:pt>
                <c:pt idx="5998">
                  <c:v>8.4975299999999994</c:v>
                </c:pt>
                <c:pt idx="5999">
                  <c:v>8.4948899999999998</c:v>
                </c:pt>
                <c:pt idx="6000">
                  <c:v>8.5515799999999995</c:v>
                </c:pt>
                <c:pt idx="6001">
                  <c:v>8.5361899999999995</c:v>
                </c:pt>
                <c:pt idx="6002">
                  <c:v>8.5196299999999994</c:v>
                </c:pt>
                <c:pt idx="6003">
                  <c:v>8.5464900000000004</c:v>
                </c:pt>
                <c:pt idx="6004">
                  <c:v>8.5617199999999993</c:v>
                </c:pt>
                <c:pt idx="6005">
                  <c:v>8.5587099999999996</c:v>
                </c:pt>
                <c:pt idx="6006">
                  <c:v>8.5272699999999997</c:v>
                </c:pt>
                <c:pt idx="6007">
                  <c:v>8.5242299999999993</c:v>
                </c:pt>
                <c:pt idx="6008">
                  <c:v>8.5349799999999991</c:v>
                </c:pt>
                <c:pt idx="6009">
                  <c:v>8.5428599999999992</c:v>
                </c:pt>
                <c:pt idx="6010">
                  <c:v>8.5558999999999994</c:v>
                </c:pt>
                <c:pt idx="6011">
                  <c:v>8.5057200000000002</c:v>
                </c:pt>
                <c:pt idx="6012">
                  <c:v>8.4682200000000005</c:v>
                </c:pt>
                <c:pt idx="6013">
                  <c:v>8.4458900000000003</c:v>
                </c:pt>
                <c:pt idx="6014">
                  <c:v>8.4505300000000005</c:v>
                </c:pt>
                <c:pt idx="6015">
                  <c:v>8.4774100000000008</c:v>
                </c:pt>
                <c:pt idx="6016">
                  <c:v>8.5145800000000005</c:v>
                </c:pt>
                <c:pt idx="6017">
                  <c:v>8.5253499999999995</c:v>
                </c:pt>
                <c:pt idx="6018">
                  <c:v>8.52102</c:v>
                </c:pt>
                <c:pt idx="6019">
                  <c:v>8.5239399999999996</c:v>
                </c:pt>
                <c:pt idx="6020">
                  <c:v>8.5371100000000002</c:v>
                </c:pt>
                <c:pt idx="6021">
                  <c:v>8.5446299999999997</c:v>
                </c:pt>
                <c:pt idx="6022">
                  <c:v>8.5498999999999992</c:v>
                </c:pt>
                <c:pt idx="6023">
                  <c:v>8.5388900000000003</c:v>
                </c:pt>
                <c:pt idx="6024">
                  <c:v>8.5458499999999997</c:v>
                </c:pt>
                <c:pt idx="6025">
                  <c:v>8.5270700000000001</c:v>
                </c:pt>
                <c:pt idx="6026">
                  <c:v>8.4615899999999993</c:v>
                </c:pt>
                <c:pt idx="6027">
                  <c:v>8.4678299999999993</c:v>
                </c:pt>
                <c:pt idx="6028">
                  <c:v>8.4685400000000008</c:v>
                </c:pt>
                <c:pt idx="6029">
                  <c:v>8.4826700000000006</c:v>
                </c:pt>
                <c:pt idx="6030">
                  <c:v>8.4980100000000007</c:v>
                </c:pt>
                <c:pt idx="6031">
                  <c:v>8.5041100000000007</c:v>
                </c:pt>
                <c:pt idx="6032">
                  <c:v>8.4990299999999994</c:v>
                </c:pt>
                <c:pt idx="6033">
                  <c:v>8.5035500000000006</c:v>
                </c:pt>
                <c:pt idx="6034">
                  <c:v>8.4868900000000007</c:v>
                </c:pt>
                <c:pt idx="6035">
                  <c:v>8.4862800000000007</c:v>
                </c:pt>
                <c:pt idx="6036">
                  <c:v>8.4629399999999997</c:v>
                </c:pt>
                <c:pt idx="6037">
                  <c:v>8.4576399999999996</c:v>
                </c:pt>
                <c:pt idx="6038">
                  <c:v>8.50502</c:v>
                </c:pt>
                <c:pt idx="6039">
                  <c:v>8.4845400000000009</c:v>
                </c:pt>
                <c:pt idx="6040">
                  <c:v>8.4653700000000001</c:v>
                </c:pt>
                <c:pt idx="6041">
                  <c:v>8.4561200000000003</c:v>
                </c:pt>
                <c:pt idx="6042">
                  <c:v>8.4841599999999993</c:v>
                </c:pt>
                <c:pt idx="6043">
                  <c:v>8.4919799999999999</c:v>
                </c:pt>
                <c:pt idx="6044">
                  <c:v>8.4604499999999998</c:v>
                </c:pt>
                <c:pt idx="6045">
                  <c:v>8.4721799999999998</c:v>
                </c:pt>
                <c:pt idx="6046">
                  <c:v>8.4830199999999998</c:v>
                </c:pt>
                <c:pt idx="6047">
                  <c:v>8.4837900000000008</c:v>
                </c:pt>
                <c:pt idx="6048">
                  <c:v>8.4909199999999991</c:v>
                </c:pt>
                <c:pt idx="6049">
                  <c:v>8.4944199999999999</c:v>
                </c:pt>
                <c:pt idx="6050">
                  <c:v>8.4934999999999992</c:v>
                </c:pt>
                <c:pt idx="6051">
                  <c:v>8.5067599999999999</c:v>
                </c:pt>
                <c:pt idx="6052">
                  <c:v>8.4951799999999995</c:v>
                </c:pt>
                <c:pt idx="6053">
                  <c:v>8.4957399999999996</c:v>
                </c:pt>
                <c:pt idx="6054">
                  <c:v>8.4955499999999997</c:v>
                </c:pt>
                <c:pt idx="6055">
                  <c:v>8.4933800000000002</c:v>
                </c:pt>
                <c:pt idx="6056">
                  <c:v>8.4764999999999997</c:v>
                </c:pt>
                <c:pt idx="6057">
                  <c:v>8.4931800000000006</c:v>
                </c:pt>
                <c:pt idx="6058">
                  <c:v>8.4741</c:v>
                </c:pt>
                <c:pt idx="6059">
                  <c:v>8.4675600000000006</c:v>
                </c:pt>
                <c:pt idx="6060">
                  <c:v>8.4545499999999993</c:v>
                </c:pt>
                <c:pt idx="6061">
                  <c:v>8.4600899999999992</c:v>
                </c:pt>
                <c:pt idx="6062">
                  <c:v>8.4638600000000004</c:v>
                </c:pt>
                <c:pt idx="6063">
                  <c:v>8.4616399999999992</c:v>
                </c:pt>
                <c:pt idx="6064">
                  <c:v>8.4709099999999999</c:v>
                </c:pt>
                <c:pt idx="6065">
                  <c:v>8.4901800000000005</c:v>
                </c:pt>
                <c:pt idx="6066">
                  <c:v>8.5202200000000001</c:v>
                </c:pt>
                <c:pt idx="6067">
                  <c:v>8.5193600000000007</c:v>
                </c:pt>
                <c:pt idx="6068">
                  <c:v>8.5080299999999998</c:v>
                </c:pt>
                <c:pt idx="6069">
                  <c:v>8.5058399999999992</c:v>
                </c:pt>
                <c:pt idx="6070">
                  <c:v>8.5124899999999997</c:v>
                </c:pt>
                <c:pt idx="6071">
                  <c:v>8.5128799999999991</c:v>
                </c:pt>
                <c:pt idx="6072">
                  <c:v>8.5084099999999996</c:v>
                </c:pt>
                <c:pt idx="6073">
                  <c:v>8.4950500000000009</c:v>
                </c:pt>
                <c:pt idx="6074">
                  <c:v>8.5195799999999995</c:v>
                </c:pt>
                <c:pt idx="6075">
                  <c:v>8.4983000000000004</c:v>
                </c:pt>
                <c:pt idx="6076">
                  <c:v>8.5070700000000006</c:v>
                </c:pt>
                <c:pt idx="6077">
                  <c:v>8.5179200000000002</c:v>
                </c:pt>
                <c:pt idx="6078">
                  <c:v>8.5235000000000003</c:v>
                </c:pt>
                <c:pt idx="6079">
                  <c:v>8.5261999999999993</c:v>
                </c:pt>
                <c:pt idx="6080">
                  <c:v>8.5273000000000003</c:v>
                </c:pt>
                <c:pt idx="6081">
                  <c:v>8.5144400000000005</c:v>
                </c:pt>
                <c:pt idx="6082">
                  <c:v>8.5137800000000006</c:v>
                </c:pt>
                <c:pt idx="6083">
                  <c:v>8.4220799999999993</c:v>
                </c:pt>
                <c:pt idx="6084">
                  <c:v>8.4206800000000008</c:v>
                </c:pt>
                <c:pt idx="6085">
                  <c:v>8.4520300000000006</c:v>
                </c:pt>
                <c:pt idx="6086">
                  <c:v>8.4026399999999999</c:v>
                </c:pt>
                <c:pt idx="6087">
                  <c:v>8.4397800000000007</c:v>
                </c:pt>
                <c:pt idx="6088">
                  <c:v>8.4312299999999993</c:v>
                </c:pt>
                <c:pt idx="6089">
                  <c:v>8.4603800000000007</c:v>
                </c:pt>
                <c:pt idx="6090">
                  <c:v>8.4852900000000009</c:v>
                </c:pt>
                <c:pt idx="6091">
                  <c:v>8.4839300000000009</c:v>
                </c:pt>
                <c:pt idx="6092">
                  <c:v>8.5074000000000005</c:v>
                </c:pt>
                <c:pt idx="6093">
                  <c:v>8.4776299999999996</c:v>
                </c:pt>
                <c:pt idx="6094">
                  <c:v>8.5036000000000005</c:v>
                </c:pt>
                <c:pt idx="6095">
                  <c:v>8.5126100000000005</c:v>
                </c:pt>
                <c:pt idx="6096">
                  <c:v>8.5106199999999994</c:v>
                </c:pt>
                <c:pt idx="6097">
                  <c:v>8.5175000000000001</c:v>
                </c:pt>
                <c:pt idx="6098">
                  <c:v>8.5183499999999999</c:v>
                </c:pt>
                <c:pt idx="6099">
                  <c:v>8.5130499999999998</c:v>
                </c:pt>
                <c:pt idx="6100">
                  <c:v>8.5076999999999998</c:v>
                </c:pt>
                <c:pt idx="6101">
                  <c:v>8.4657800000000005</c:v>
                </c:pt>
                <c:pt idx="6102">
                  <c:v>8.4688999999999997</c:v>
                </c:pt>
                <c:pt idx="6103">
                  <c:v>8.4761600000000001</c:v>
                </c:pt>
                <c:pt idx="6104">
                  <c:v>8.4869500000000002</c:v>
                </c:pt>
                <c:pt idx="6105">
                  <c:v>8.4883699999999997</c:v>
                </c:pt>
                <c:pt idx="6106">
                  <c:v>8.4838100000000001</c:v>
                </c:pt>
                <c:pt idx="6107">
                  <c:v>8.4868000000000006</c:v>
                </c:pt>
                <c:pt idx="6108">
                  <c:v>8.5016599999999993</c:v>
                </c:pt>
                <c:pt idx="6109">
                  <c:v>8.4935899999999993</c:v>
                </c:pt>
                <c:pt idx="6110">
                  <c:v>8.5029599999999999</c:v>
                </c:pt>
                <c:pt idx="6111">
                  <c:v>8.5066000000000006</c:v>
                </c:pt>
                <c:pt idx="6112">
                  <c:v>8.5247899999999994</c:v>
                </c:pt>
                <c:pt idx="6113">
                  <c:v>8.5133899999999993</c:v>
                </c:pt>
                <c:pt idx="6114">
                  <c:v>8.5215899999999998</c:v>
                </c:pt>
                <c:pt idx="6115">
                  <c:v>8.5259800000000006</c:v>
                </c:pt>
                <c:pt idx="6116">
                  <c:v>8.5142699999999998</c:v>
                </c:pt>
                <c:pt idx="6117">
                  <c:v>8.4795099999999994</c:v>
                </c:pt>
                <c:pt idx="6118">
                  <c:v>8.4939900000000002</c:v>
                </c:pt>
                <c:pt idx="6119">
                  <c:v>8.5037500000000001</c:v>
                </c:pt>
                <c:pt idx="6120">
                  <c:v>8.5005900000000008</c:v>
                </c:pt>
                <c:pt idx="6121">
                  <c:v>8.5049700000000001</c:v>
                </c:pt>
                <c:pt idx="6122">
                  <c:v>8.5127199999999998</c:v>
                </c:pt>
                <c:pt idx="6123">
                  <c:v>8.5156799999999997</c:v>
                </c:pt>
                <c:pt idx="6124">
                  <c:v>8.5198699999999992</c:v>
                </c:pt>
                <c:pt idx="6125">
                  <c:v>8.5177499999999995</c:v>
                </c:pt>
                <c:pt idx="6126">
                  <c:v>8.5225600000000004</c:v>
                </c:pt>
                <c:pt idx="6127">
                  <c:v>8.5289599999999997</c:v>
                </c:pt>
                <c:pt idx="6128">
                  <c:v>8.5329899999999999</c:v>
                </c:pt>
                <c:pt idx="6129">
                  <c:v>8.5228999999999999</c:v>
                </c:pt>
                <c:pt idx="6130">
                  <c:v>8.5190800000000007</c:v>
                </c:pt>
                <c:pt idx="6131">
                  <c:v>8.5188100000000002</c:v>
                </c:pt>
                <c:pt idx="6132">
                  <c:v>8.5069400000000002</c:v>
                </c:pt>
                <c:pt idx="6133">
                  <c:v>8.5011200000000002</c:v>
                </c:pt>
                <c:pt idx="6134">
                  <c:v>8.4993200000000009</c:v>
                </c:pt>
                <c:pt idx="6135">
                  <c:v>8.4952199999999998</c:v>
                </c:pt>
                <c:pt idx="6136">
                  <c:v>8.5106800000000007</c:v>
                </c:pt>
                <c:pt idx="6137">
                  <c:v>8.5106900000000003</c:v>
                </c:pt>
                <c:pt idx="6138">
                  <c:v>8.5101099999999992</c:v>
                </c:pt>
                <c:pt idx="6139">
                  <c:v>8.5212900000000005</c:v>
                </c:pt>
                <c:pt idx="6140">
                  <c:v>8.5242699999999996</c:v>
                </c:pt>
                <c:pt idx="6141">
                  <c:v>8.5277999999999992</c:v>
                </c:pt>
                <c:pt idx="6142">
                  <c:v>8.5218500000000006</c:v>
                </c:pt>
                <c:pt idx="6143">
                  <c:v>8.5206499999999998</c:v>
                </c:pt>
                <c:pt idx="6144">
                  <c:v>8.5230800000000002</c:v>
                </c:pt>
                <c:pt idx="6145">
                  <c:v>8.5254100000000008</c:v>
                </c:pt>
                <c:pt idx="6146">
                  <c:v>8.5283800000000003</c:v>
                </c:pt>
                <c:pt idx="6147">
                  <c:v>8.5320999999999998</c:v>
                </c:pt>
                <c:pt idx="6148">
                  <c:v>8.5324799999999996</c:v>
                </c:pt>
                <c:pt idx="6149">
                  <c:v>8.5301600000000004</c:v>
                </c:pt>
                <c:pt idx="6150">
                  <c:v>8.5293399999999995</c:v>
                </c:pt>
                <c:pt idx="6151">
                  <c:v>8.5270299999999999</c:v>
                </c:pt>
                <c:pt idx="6152">
                  <c:v>8.5292600000000007</c:v>
                </c:pt>
                <c:pt idx="6153">
                  <c:v>8.5122599999999995</c:v>
                </c:pt>
                <c:pt idx="6154">
                  <c:v>8.5170999999999992</c:v>
                </c:pt>
                <c:pt idx="6155">
                  <c:v>8.5221099999999996</c:v>
                </c:pt>
                <c:pt idx="6156">
                  <c:v>8.5206700000000009</c:v>
                </c:pt>
                <c:pt idx="6157">
                  <c:v>8.5183499999999999</c:v>
                </c:pt>
                <c:pt idx="6158">
                  <c:v>8.4983000000000004</c:v>
                </c:pt>
                <c:pt idx="6159">
                  <c:v>8.4804300000000001</c:v>
                </c:pt>
                <c:pt idx="6160">
                  <c:v>8.4771999999999998</c:v>
                </c:pt>
                <c:pt idx="6161">
                  <c:v>8.4776100000000003</c:v>
                </c:pt>
                <c:pt idx="6162">
                  <c:v>8.4835700000000003</c:v>
                </c:pt>
                <c:pt idx="6163">
                  <c:v>8.4874700000000001</c:v>
                </c:pt>
                <c:pt idx="6164">
                  <c:v>8.5063200000000005</c:v>
                </c:pt>
                <c:pt idx="6165">
                  <c:v>8.5173900000000007</c:v>
                </c:pt>
                <c:pt idx="6166">
                  <c:v>8.5097299999999994</c:v>
                </c:pt>
                <c:pt idx="6167">
                  <c:v>8.5037000000000003</c:v>
                </c:pt>
                <c:pt idx="6168">
                  <c:v>8.5039099999999994</c:v>
                </c:pt>
                <c:pt idx="6169">
                  <c:v>8.5186200000000003</c:v>
                </c:pt>
                <c:pt idx="6170">
                  <c:v>8.5264600000000002</c:v>
                </c:pt>
                <c:pt idx="6171">
                  <c:v>8.5258199999999995</c:v>
                </c:pt>
                <c:pt idx="6172">
                  <c:v>8.5235500000000002</c:v>
                </c:pt>
                <c:pt idx="6173">
                  <c:v>8.5256900000000009</c:v>
                </c:pt>
                <c:pt idx="6174">
                  <c:v>8.5267499999999998</c:v>
                </c:pt>
                <c:pt idx="6175">
                  <c:v>8.5262799999999999</c:v>
                </c:pt>
                <c:pt idx="6176">
                  <c:v>8.5287299999999995</c:v>
                </c:pt>
                <c:pt idx="6177">
                  <c:v>8.5225299999999997</c:v>
                </c:pt>
                <c:pt idx="6178">
                  <c:v>8.51783</c:v>
                </c:pt>
                <c:pt idx="6179">
                  <c:v>8.50596</c:v>
                </c:pt>
                <c:pt idx="6180">
                  <c:v>8.5082199999999997</c:v>
                </c:pt>
                <c:pt idx="6181">
                  <c:v>8.5085899999999999</c:v>
                </c:pt>
                <c:pt idx="6182">
                  <c:v>8.4898299999999995</c:v>
                </c:pt>
                <c:pt idx="6183">
                  <c:v>8.4846900000000005</c:v>
                </c:pt>
                <c:pt idx="6184">
                  <c:v>8.4401100000000007</c:v>
                </c:pt>
                <c:pt idx="6185">
                  <c:v>8.4557900000000004</c:v>
                </c:pt>
                <c:pt idx="6186">
                  <c:v>8.5014199999999995</c:v>
                </c:pt>
                <c:pt idx="6187">
                  <c:v>8.5040899999999997</c:v>
                </c:pt>
                <c:pt idx="6188">
                  <c:v>8.5091900000000003</c:v>
                </c:pt>
                <c:pt idx="6189">
                  <c:v>8.5130400000000002</c:v>
                </c:pt>
                <c:pt idx="6190">
                  <c:v>8.5161700000000007</c:v>
                </c:pt>
                <c:pt idx="6191">
                  <c:v>8.5198400000000003</c:v>
                </c:pt>
                <c:pt idx="6192">
                  <c:v>8.5143900000000006</c:v>
                </c:pt>
                <c:pt idx="6193">
                  <c:v>8.5142900000000008</c:v>
                </c:pt>
                <c:pt idx="6194">
                  <c:v>8.5185200000000005</c:v>
                </c:pt>
                <c:pt idx="6195">
                  <c:v>8.5140499999999992</c:v>
                </c:pt>
                <c:pt idx="6196">
                  <c:v>8.52224</c:v>
                </c:pt>
                <c:pt idx="6197">
                  <c:v>8.5220699999999994</c:v>
                </c:pt>
                <c:pt idx="6198">
                  <c:v>8.50854</c:v>
                </c:pt>
                <c:pt idx="6199">
                  <c:v>8.5118200000000002</c:v>
                </c:pt>
                <c:pt idx="6200">
                  <c:v>8.4835799999999999</c:v>
                </c:pt>
                <c:pt idx="6201">
                  <c:v>8.4836899999999993</c:v>
                </c:pt>
                <c:pt idx="6202">
                  <c:v>8.4558599999999995</c:v>
                </c:pt>
                <c:pt idx="6203">
                  <c:v>8.4629899999999996</c:v>
                </c:pt>
                <c:pt idx="6204">
                  <c:v>8.46312</c:v>
                </c:pt>
                <c:pt idx="6205">
                  <c:v>8.4663299999999992</c:v>
                </c:pt>
                <c:pt idx="6206">
                  <c:v>8.4650599999999994</c:v>
                </c:pt>
                <c:pt idx="6207">
                  <c:v>8.4824099999999998</c:v>
                </c:pt>
                <c:pt idx="6208">
                  <c:v>8.4920399999999994</c:v>
                </c:pt>
                <c:pt idx="6209">
                  <c:v>8.4926700000000004</c:v>
                </c:pt>
                <c:pt idx="6210">
                  <c:v>8.4951399999999992</c:v>
                </c:pt>
                <c:pt idx="6211">
                  <c:v>8.4861799999999992</c:v>
                </c:pt>
                <c:pt idx="6212">
                  <c:v>8.5003499999999992</c:v>
                </c:pt>
                <c:pt idx="6213">
                  <c:v>8.5047599999999992</c:v>
                </c:pt>
                <c:pt idx="6214">
                  <c:v>8.4938099999999999</c:v>
                </c:pt>
                <c:pt idx="6215">
                  <c:v>8.5010600000000007</c:v>
                </c:pt>
                <c:pt idx="6216">
                  <c:v>8.4998900000000006</c:v>
                </c:pt>
                <c:pt idx="6217">
                  <c:v>8.4971899999999998</c:v>
                </c:pt>
                <c:pt idx="6218">
                  <c:v>8.4812399999999997</c:v>
                </c:pt>
                <c:pt idx="6219">
                  <c:v>8.4874600000000004</c:v>
                </c:pt>
                <c:pt idx="6220">
                  <c:v>8.4932300000000005</c:v>
                </c:pt>
                <c:pt idx="6221">
                  <c:v>8.5012699999999999</c:v>
                </c:pt>
                <c:pt idx="6222">
                  <c:v>8.5025499999999994</c:v>
                </c:pt>
                <c:pt idx="6223">
                  <c:v>8.4875100000000003</c:v>
                </c:pt>
                <c:pt idx="6224">
                  <c:v>8.4844600000000003</c:v>
                </c:pt>
                <c:pt idx="6225">
                  <c:v>8.4785400000000006</c:v>
                </c:pt>
                <c:pt idx="6226">
                  <c:v>8.4741199999999992</c:v>
                </c:pt>
                <c:pt idx="6227">
                  <c:v>8.47255</c:v>
                </c:pt>
                <c:pt idx="6228">
                  <c:v>8.4696400000000001</c:v>
                </c:pt>
                <c:pt idx="6229">
                  <c:v>8.4469999999999992</c:v>
                </c:pt>
                <c:pt idx="6230">
                  <c:v>8.4403900000000007</c:v>
                </c:pt>
                <c:pt idx="6231">
                  <c:v>8.44008</c:v>
                </c:pt>
                <c:pt idx="6232">
                  <c:v>8.4000599999999999</c:v>
                </c:pt>
                <c:pt idx="6233">
                  <c:v>8.4488000000000003</c:v>
                </c:pt>
                <c:pt idx="6234">
                  <c:v>8.4608299999999996</c:v>
                </c:pt>
                <c:pt idx="6235">
                  <c:v>8.4804600000000008</c:v>
                </c:pt>
                <c:pt idx="6236">
                  <c:v>8.4849300000000003</c:v>
                </c:pt>
                <c:pt idx="6237">
                  <c:v>8.4749800000000004</c:v>
                </c:pt>
                <c:pt idx="6238">
                  <c:v>8.4710199999999993</c:v>
                </c:pt>
                <c:pt idx="6239">
                  <c:v>8.4746500000000005</c:v>
                </c:pt>
                <c:pt idx="6240">
                  <c:v>8.4802499999999998</c:v>
                </c:pt>
                <c:pt idx="6241">
                  <c:v>8.4778800000000007</c:v>
                </c:pt>
                <c:pt idx="6242">
                  <c:v>8.4784600000000001</c:v>
                </c:pt>
                <c:pt idx="6243">
                  <c:v>8.4794099999999997</c:v>
                </c:pt>
                <c:pt idx="6244">
                  <c:v>8.4781399999999998</c:v>
                </c:pt>
                <c:pt idx="6245">
                  <c:v>8.4857099999999992</c:v>
                </c:pt>
                <c:pt idx="6246">
                  <c:v>8.4651899999999998</c:v>
                </c:pt>
                <c:pt idx="6247">
                  <c:v>8.4704099999999993</c:v>
                </c:pt>
                <c:pt idx="6248">
                  <c:v>8.4590200000000006</c:v>
                </c:pt>
                <c:pt idx="6249">
                  <c:v>8.4552499999999995</c:v>
                </c:pt>
                <c:pt idx="6250">
                  <c:v>8.4436999999999998</c:v>
                </c:pt>
                <c:pt idx="6251">
                  <c:v>8.4301600000000008</c:v>
                </c:pt>
                <c:pt idx="6252">
                  <c:v>8.4300599999999992</c:v>
                </c:pt>
                <c:pt idx="6253">
                  <c:v>8.4401600000000006</c:v>
                </c:pt>
                <c:pt idx="6254">
                  <c:v>8.4427800000000008</c:v>
                </c:pt>
                <c:pt idx="6255">
                  <c:v>8.4715500000000006</c:v>
                </c:pt>
                <c:pt idx="6256">
                  <c:v>8.4657199999999992</c:v>
                </c:pt>
                <c:pt idx="6257">
                  <c:v>8.4677500000000006</c:v>
                </c:pt>
                <c:pt idx="6258">
                  <c:v>8.4658099999999994</c:v>
                </c:pt>
                <c:pt idx="6259">
                  <c:v>8.4661399999999993</c:v>
                </c:pt>
                <c:pt idx="6260">
                  <c:v>8.4671500000000002</c:v>
                </c:pt>
                <c:pt idx="6261">
                  <c:v>8.4695800000000006</c:v>
                </c:pt>
                <c:pt idx="6262">
                  <c:v>8.4559899999999999</c:v>
                </c:pt>
                <c:pt idx="6263">
                  <c:v>8.4504199999999994</c:v>
                </c:pt>
                <c:pt idx="6264">
                  <c:v>8.4440600000000003</c:v>
                </c:pt>
                <c:pt idx="6265">
                  <c:v>8.4235000000000007</c:v>
                </c:pt>
                <c:pt idx="6266">
                  <c:v>8.4332799999999999</c:v>
                </c:pt>
                <c:pt idx="6267">
                  <c:v>8.4232700000000005</c:v>
                </c:pt>
                <c:pt idx="6268">
                  <c:v>8.4247499999999995</c:v>
                </c:pt>
                <c:pt idx="6269">
                  <c:v>8.4283599999999996</c:v>
                </c:pt>
                <c:pt idx="6270">
                  <c:v>8.4063300000000005</c:v>
                </c:pt>
                <c:pt idx="6271">
                  <c:v>8.3823699999999999</c:v>
                </c:pt>
                <c:pt idx="6272">
                  <c:v>8.3822899999999994</c:v>
                </c:pt>
                <c:pt idx="6273">
                  <c:v>8.4141700000000004</c:v>
                </c:pt>
                <c:pt idx="6274">
                  <c:v>8.4034800000000001</c:v>
                </c:pt>
                <c:pt idx="6275">
                  <c:v>8.4246099999999995</c:v>
                </c:pt>
                <c:pt idx="6276">
                  <c:v>8.4166699999999999</c:v>
                </c:pt>
                <c:pt idx="6277">
                  <c:v>8.4271799999999999</c:v>
                </c:pt>
                <c:pt idx="6278">
                  <c:v>8.4268900000000002</c:v>
                </c:pt>
                <c:pt idx="6279">
                  <c:v>8.4367999999999999</c:v>
                </c:pt>
                <c:pt idx="6280">
                  <c:v>8.4369899999999998</c:v>
                </c:pt>
                <c:pt idx="6281">
                  <c:v>8.4434199999999997</c:v>
                </c:pt>
                <c:pt idx="6282">
                  <c:v>8.4396799999999992</c:v>
                </c:pt>
                <c:pt idx="6283">
                  <c:v>8.4474900000000002</c:v>
                </c:pt>
                <c:pt idx="6284">
                  <c:v>8.4458900000000003</c:v>
                </c:pt>
                <c:pt idx="6285">
                  <c:v>8.4438399999999998</c:v>
                </c:pt>
                <c:pt idx="6286">
                  <c:v>8.4399899999999999</c:v>
                </c:pt>
                <c:pt idx="6287">
                  <c:v>8.4407700000000006</c:v>
                </c:pt>
                <c:pt idx="6288">
                  <c:v>8.4339099999999991</c:v>
                </c:pt>
                <c:pt idx="6289">
                  <c:v>8.4376499999999997</c:v>
                </c:pt>
                <c:pt idx="6290">
                  <c:v>8.4390099999999997</c:v>
                </c:pt>
                <c:pt idx="6291">
                  <c:v>8.4411000000000005</c:v>
                </c:pt>
                <c:pt idx="6292">
                  <c:v>8.4362700000000004</c:v>
                </c:pt>
                <c:pt idx="6293">
                  <c:v>8.4425600000000003</c:v>
                </c:pt>
                <c:pt idx="6294">
                  <c:v>8.4468700000000005</c:v>
                </c:pt>
                <c:pt idx="6295">
                  <c:v>8.4458300000000008</c:v>
                </c:pt>
                <c:pt idx="6296">
                  <c:v>8.4346599999999992</c:v>
                </c:pt>
                <c:pt idx="6297">
                  <c:v>8.4279299999999999</c:v>
                </c:pt>
                <c:pt idx="6298">
                  <c:v>8.42075</c:v>
                </c:pt>
                <c:pt idx="6299">
                  <c:v>8.4189000000000007</c:v>
                </c:pt>
                <c:pt idx="6300">
                  <c:v>8.42394</c:v>
                </c:pt>
                <c:pt idx="6301">
                  <c:v>8.3972300000000004</c:v>
                </c:pt>
                <c:pt idx="6302">
                  <c:v>8.3828300000000002</c:v>
                </c:pt>
                <c:pt idx="6303">
                  <c:v>8.3848199999999995</c:v>
                </c:pt>
                <c:pt idx="6304">
                  <c:v>8.2749199999999998</c:v>
                </c:pt>
                <c:pt idx="6305">
                  <c:v>8.2382899999999992</c:v>
                </c:pt>
                <c:pt idx="6306">
                  <c:v>8.4212900000000008</c:v>
                </c:pt>
                <c:pt idx="6307">
                  <c:v>8.43004</c:v>
                </c:pt>
                <c:pt idx="6308">
                  <c:v>8.4375199999999992</c:v>
                </c:pt>
                <c:pt idx="6309">
                  <c:v>8.4357799999999994</c:v>
                </c:pt>
                <c:pt idx="6310">
                  <c:v>8.4434799999999992</c:v>
                </c:pt>
                <c:pt idx="6311">
                  <c:v>8.4383999999999997</c:v>
                </c:pt>
                <c:pt idx="6312">
                  <c:v>8.4311799999999995</c:v>
                </c:pt>
                <c:pt idx="6313">
                  <c:v>8.4185300000000005</c:v>
                </c:pt>
                <c:pt idx="6314">
                  <c:v>8.2935199999999991</c:v>
                </c:pt>
                <c:pt idx="6315">
                  <c:v>8.2947500000000005</c:v>
                </c:pt>
                <c:pt idx="6316">
                  <c:v>8.3802400000000006</c:v>
                </c:pt>
                <c:pt idx="6317">
                  <c:v>8.3436400000000006</c:v>
                </c:pt>
                <c:pt idx="6318">
                  <c:v>8.1808399999999999</c:v>
                </c:pt>
                <c:pt idx="6319">
                  <c:v>8.1969999999999992</c:v>
                </c:pt>
                <c:pt idx="6320">
                  <c:v>8.3109300000000008</c:v>
                </c:pt>
                <c:pt idx="6321">
                  <c:v>8.2846600000000006</c:v>
                </c:pt>
                <c:pt idx="6322">
                  <c:v>8.3624700000000001</c:v>
                </c:pt>
                <c:pt idx="6323">
                  <c:v>8.3602100000000004</c:v>
                </c:pt>
                <c:pt idx="6324">
                  <c:v>8.3537999999999997</c:v>
                </c:pt>
                <c:pt idx="6325">
                  <c:v>8.3450199999999999</c:v>
                </c:pt>
                <c:pt idx="6326">
                  <c:v>8.3367299999999993</c:v>
                </c:pt>
                <c:pt idx="6327">
                  <c:v>8.3347099999999994</c:v>
                </c:pt>
                <c:pt idx="6328">
                  <c:v>8.3672599999999999</c:v>
                </c:pt>
                <c:pt idx="6329">
                  <c:v>8.4119399999999995</c:v>
                </c:pt>
                <c:pt idx="6330">
                  <c:v>8.4002599999999994</c:v>
                </c:pt>
                <c:pt idx="6331">
                  <c:v>8.1760099999999998</c:v>
                </c:pt>
                <c:pt idx="6332">
                  <c:v>8.0896600000000003</c:v>
                </c:pt>
                <c:pt idx="6333">
                  <c:v>8.0497200000000007</c:v>
                </c:pt>
                <c:pt idx="6334">
                  <c:v>8.0962800000000001</c:v>
                </c:pt>
                <c:pt idx="6335">
                  <c:v>8.0551399999999997</c:v>
                </c:pt>
                <c:pt idx="6336">
                  <c:v>8.0628299999999999</c:v>
                </c:pt>
                <c:pt idx="6337">
                  <c:v>8.0572099999999995</c:v>
                </c:pt>
                <c:pt idx="6338">
                  <c:v>8.0839700000000008</c:v>
                </c:pt>
                <c:pt idx="6339">
                  <c:v>8.1789199999999997</c:v>
                </c:pt>
                <c:pt idx="6340">
                  <c:v>8.2113200000000006</c:v>
                </c:pt>
                <c:pt idx="6341">
                  <c:v>8.2548899999999996</c:v>
                </c:pt>
                <c:pt idx="6342">
                  <c:v>8.2656899999999993</c:v>
                </c:pt>
                <c:pt idx="6343">
                  <c:v>8.2785200000000003</c:v>
                </c:pt>
                <c:pt idx="6344">
                  <c:v>8.3026999999999997</c:v>
                </c:pt>
                <c:pt idx="6345">
                  <c:v>8.3090899999999994</c:v>
                </c:pt>
                <c:pt idx="6346">
                  <c:v>8.3218700000000005</c:v>
                </c:pt>
                <c:pt idx="6347">
                  <c:v>8.3236699999999999</c:v>
                </c:pt>
                <c:pt idx="6348">
                  <c:v>8.3402399999999997</c:v>
                </c:pt>
                <c:pt idx="6349">
                  <c:v>8.3462599999999991</c:v>
                </c:pt>
                <c:pt idx="6350">
                  <c:v>8.3594299999999997</c:v>
                </c:pt>
                <c:pt idx="6351">
                  <c:v>8.3100500000000004</c:v>
                </c:pt>
                <c:pt idx="6352">
                  <c:v>8.3486899999999995</c:v>
                </c:pt>
                <c:pt idx="6353">
                  <c:v>8.0471599999999999</c:v>
                </c:pt>
                <c:pt idx="6354">
                  <c:v>8.1093899999999994</c:v>
                </c:pt>
                <c:pt idx="6355">
                  <c:v>8.1001499999999993</c:v>
                </c:pt>
                <c:pt idx="6356">
                  <c:v>8.1980199999999996</c:v>
                </c:pt>
                <c:pt idx="6357">
                  <c:v>8.1923499999999994</c:v>
                </c:pt>
                <c:pt idx="6358">
                  <c:v>8.1630199999999995</c:v>
                </c:pt>
                <c:pt idx="6359">
                  <c:v>8.1977100000000007</c:v>
                </c:pt>
                <c:pt idx="6360">
                  <c:v>8.1876599999999993</c:v>
                </c:pt>
                <c:pt idx="6361">
                  <c:v>8.2019199999999994</c:v>
                </c:pt>
                <c:pt idx="6362">
                  <c:v>8.1889099999999999</c:v>
                </c:pt>
                <c:pt idx="6363">
                  <c:v>8.1617800000000003</c:v>
                </c:pt>
                <c:pt idx="6364">
                  <c:v>8.1563499999999998</c:v>
                </c:pt>
                <c:pt idx="6365">
                  <c:v>8.1698599999999999</c:v>
                </c:pt>
                <c:pt idx="6366">
                  <c:v>8.1244499999999995</c:v>
                </c:pt>
                <c:pt idx="6367">
                  <c:v>8.1572800000000001</c:v>
                </c:pt>
                <c:pt idx="6368">
                  <c:v>8.1668800000000008</c:v>
                </c:pt>
                <c:pt idx="6369">
                  <c:v>8.1754599999999993</c:v>
                </c:pt>
                <c:pt idx="6370">
                  <c:v>8.1780799999999996</c:v>
                </c:pt>
                <c:pt idx="6371">
                  <c:v>8.1628500000000006</c:v>
                </c:pt>
                <c:pt idx="6372">
                  <c:v>8.1682699999999997</c:v>
                </c:pt>
                <c:pt idx="6373">
                  <c:v>8.1659900000000007</c:v>
                </c:pt>
                <c:pt idx="6374">
                  <c:v>8.1829300000000007</c:v>
                </c:pt>
                <c:pt idx="6375">
                  <c:v>8.2042199999999994</c:v>
                </c:pt>
                <c:pt idx="6376">
                  <c:v>8.2470700000000008</c:v>
                </c:pt>
                <c:pt idx="6377">
                  <c:v>8.2632600000000007</c:v>
                </c:pt>
                <c:pt idx="6378">
                  <c:v>8.1183599999999991</c:v>
                </c:pt>
                <c:pt idx="6379">
                  <c:v>8.05152</c:v>
                </c:pt>
                <c:pt idx="6380">
                  <c:v>8.0603700000000007</c:v>
                </c:pt>
                <c:pt idx="6381">
                  <c:v>8.0197800000000008</c:v>
                </c:pt>
                <c:pt idx="6382">
                  <c:v>8.0933600000000006</c:v>
                </c:pt>
                <c:pt idx="6383">
                  <c:v>8.1499299999999995</c:v>
                </c:pt>
                <c:pt idx="6384">
                  <c:v>8.1331399999999991</c:v>
                </c:pt>
                <c:pt idx="6385">
                  <c:v>8.1341300000000007</c:v>
                </c:pt>
                <c:pt idx="6386">
                  <c:v>8.1507000000000005</c:v>
                </c:pt>
                <c:pt idx="6387">
                  <c:v>8.1048299999999998</c:v>
                </c:pt>
                <c:pt idx="6388">
                  <c:v>8.1748999999999992</c:v>
                </c:pt>
                <c:pt idx="6389">
                  <c:v>8.1813099999999999</c:v>
                </c:pt>
                <c:pt idx="6390">
                  <c:v>8.1517099999999996</c:v>
                </c:pt>
                <c:pt idx="6391">
                  <c:v>8.1271400000000007</c:v>
                </c:pt>
                <c:pt idx="6392">
                  <c:v>8.1363800000000008</c:v>
                </c:pt>
                <c:pt idx="6393">
                  <c:v>8.0735100000000006</c:v>
                </c:pt>
                <c:pt idx="6394">
                  <c:v>8.2656500000000008</c:v>
                </c:pt>
                <c:pt idx="6395">
                  <c:v>8.1066900000000004</c:v>
                </c:pt>
                <c:pt idx="6396">
                  <c:v>8.2950999999999997</c:v>
                </c:pt>
                <c:pt idx="6397">
                  <c:v>8.0552499999999991</c:v>
                </c:pt>
                <c:pt idx="6398">
                  <c:v>8.1170200000000001</c:v>
                </c:pt>
                <c:pt idx="6399">
                  <c:v>8.2531800000000004</c:v>
                </c:pt>
                <c:pt idx="6400">
                  <c:v>8.2224799999999991</c:v>
                </c:pt>
                <c:pt idx="6401">
                  <c:v>8.2508700000000008</c:v>
                </c:pt>
                <c:pt idx="6402">
                  <c:v>7.9272900000000002</c:v>
                </c:pt>
                <c:pt idx="6403">
                  <c:v>7.9623900000000001</c:v>
                </c:pt>
                <c:pt idx="6404">
                  <c:v>7.9140699999999997</c:v>
                </c:pt>
                <c:pt idx="6405">
                  <c:v>8.1155500000000007</c:v>
                </c:pt>
                <c:pt idx="6406">
                  <c:v>7.9000599999999999</c:v>
                </c:pt>
                <c:pt idx="6407">
                  <c:v>8.0233100000000004</c:v>
                </c:pt>
                <c:pt idx="6408">
                  <c:v>7.9843799999999998</c:v>
                </c:pt>
                <c:pt idx="6409">
                  <c:v>8.0136900000000004</c:v>
                </c:pt>
                <c:pt idx="6410">
                  <c:v>8.0348299999999995</c:v>
                </c:pt>
                <c:pt idx="6411">
                  <c:v>7.9721900000000003</c:v>
                </c:pt>
                <c:pt idx="6412">
                  <c:v>7.9371999999999998</c:v>
                </c:pt>
                <c:pt idx="6413">
                  <c:v>7.9252799999999999</c:v>
                </c:pt>
                <c:pt idx="6414">
                  <c:v>8.0726800000000001</c:v>
                </c:pt>
                <c:pt idx="6415">
                  <c:v>8.0011899999999994</c:v>
                </c:pt>
                <c:pt idx="6416">
                  <c:v>8.0206800000000005</c:v>
                </c:pt>
                <c:pt idx="6417">
                  <c:v>8.0514600000000005</c:v>
                </c:pt>
                <c:pt idx="6418">
                  <c:v>8.0335599999999996</c:v>
                </c:pt>
                <c:pt idx="6419">
                  <c:v>8.0239200000000004</c:v>
                </c:pt>
                <c:pt idx="6420">
                  <c:v>8.0288900000000005</c:v>
                </c:pt>
                <c:pt idx="6421">
                  <c:v>8.02637</c:v>
                </c:pt>
                <c:pt idx="6422">
                  <c:v>8.0218399999999992</c:v>
                </c:pt>
                <c:pt idx="6423">
                  <c:v>8.0427599999999995</c:v>
                </c:pt>
                <c:pt idx="6424">
                  <c:v>8.0170200000000005</c:v>
                </c:pt>
                <c:pt idx="6425">
                  <c:v>8.0219500000000004</c:v>
                </c:pt>
                <c:pt idx="6426">
                  <c:v>8.0151400000000006</c:v>
                </c:pt>
                <c:pt idx="6427">
                  <c:v>7.9532600000000002</c:v>
                </c:pt>
                <c:pt idx="6428">
                  <c:v>7.9519299999999999</c:v>
                </c:pt>
                <c:pt idx="6429">
                  <c:v>8.0002399999999998</c:v>
                </c:pt>
                <c:pt idx="6430">
                  <c:v>8.0354500000000009</c:v>
                </c:pt>
                <c:pt idx="6431">
                  <c:v>8.0188799999999993</c:v>
                </c:pt>
                <c:pt idx="6432">
                  <c:v>7.9814499999999997</c:v>
                </c:pt>
                <c:pt idx="6433">
                  <c:v>7.9521199999999999</c:v>
                </c:pt>
                <c:pt idx="6434">
                  <c:v>7.9563699999999997</c:v>
                </c:pt>
                <c:pt idx="6435">
                  <c:v>7.9459600000000004</c:v>
                </c:pt>
                <c:pt idx="6436">
                  <c:v>7.9124299999999996</c:v>
                </c:pt>
                <c:pt idx="6437">
                  <c:v>7.9075699999999998</c:v>
                </c:pt>
                <c:pt idx="6438">
                  <c:v>7.94292</c:v>
                </c:pt>
                <c:pt idx="6439">
                  <c:v>7.9367799999999997</c:v>
                </c:pt>
                <c:pt idx="6440">
                  <c:v>7.9457300000000002</c:v>
                </c:pt>
                <c:pt idx="6441">
                  <c:v>7.9251300000000002</c:v>
                </c:pt>
                <c:pt idx="6442">
                  <c:v>7.9016599999999997</c:v>
                </c:pt>
                <c:pt idx="6443">
                  <c:v>7.9132600000000002</c:v>
                </c:pt>
                <c:pt idx="6444">
                  <c:v>7.8974200000000003</c:v>
                </c:pt>
                <c:pt idx="6445">
                  <c:v>7.8801100000000002</c:v>
                </c:pt>
                <c:pt idx="6446">
                  <c:v>7.8755800000000002</c:v>
                </c:pt>
                <c:pt idx="6447">
                  <c:v>7.8548</c:v>
                </c:pt>
                <c:pt idx="6448">
                  <c:v>7.8773900000000001</c:v>
                </c:pt>
                <c:pt idx="6449">
                  <c:v>7.8417599999999998</c:v>
                </c:pt>
                <c:pt idx="6450">
                  <c:v>7.8350499999999998</c:v>
                </c:pt>
                <c:pt idx="6451">
                  <c:v>7.8461499999999997</c:v>
                </c:pt>
                <c:pt idx="6452">
                  <c:v>7.8737300000000001</c:v>
                </c:pt>
                <c:pt idx="6453">
                  <c:v>7.8886099999999999</c:v>
                </c:pt>
                <c:pt idx="6454">
                  <c:v>7.86151</c:v>
                </c:pt>
                <c:pt idx="6455">
                  <c:v>7.8724299999999996</c:v>
                </c:pt>
                <c:pt idx="6456">
                  <c:v>7.9063299999999996</c:v>
                </c:pt>
                <c:pt idx="6457">
                  <c:v>7.92014</c:v>
                </c:pt>
                <c:pt idx="6458">
                  <c:v>7.9386200000000002</c:v>
                </c:pt>
                <c:pt idx="6459">
                  <c:v>7.94855</c:v>
                </c:pt>
                <c:pt idx="6460">
                  <c:v>7.9443799999999998</c:v>
                </c:pt>
                <c:pt idx="6461">
                  <c:v>7.9494600000000002</c:v>
                </c:pt>
                <c:pt idx="6462">
                  <c:v>7.9109499999999997</c:v>
                </c:pt>
                <c:pt idx="6463">
                  <c:v>7.9100900000000003</c:v>
                </c:pt>
                <c:pt idx="6464">
                  <c:v>7.8973399999999998</c:v>
                </c:pt>
                <c:pt idx="6465">
                  <c:v>7.8806099999999999</c:v>
                </c:pt>
                <c:pt idx="6466">
                  <c:v>7.8526899999999999</c:v>
                </c:pt>
                <c:pt idx="6467">
                  <c:v>7.8472299999999997</c:v>
                </c:pt>
                <c:pt idx="6468">
                  <c:v>7.8411400000000002</c:v>
                </c:pt>
                <c:pt idx="6469">
                  <c:v>7.84415</c:v>
                </c:pt>
                <c:pt idx="6470">
                  <c:v>7.8676199999999996</c:v>
                </c:pt>
                <c:pt idx="6471">
                  <c:v>7.8401100000000001</c:v>
                </c:pt>
                <c:pt idx="6472">
                  <c:v>7.8157500000000004</c:v>
                </c:pt>
                <c:pt idx="6473">
                  <c:v>7.8109400000000004</c:v>
                </c:pt>
                <c:pt idx="6474">
                  <c:v>7.8239799999999997</c:v>
                </c:pt>
                <c:pt idx="6475">
                  <c:v>7.8446199999999999</c:v>
                </c:pt>
                <c:pt idx="6476">
                  <c:v>7.8351300000000004</c:v>
                </c:pt>
                <c:pt idx="6477">
                  <c:v>7.8434200000000001</c:v>
                </c:pt>
                <c:pt idx="6478">
                  <c:v>7.83887</c:v>
                </c:pt>
                <c:pt idx="6479">
                  <c:v>7.8405100000000001</c:v>
                </c:pt>
                <c:pt idx="6480">
                  <c:v>7.8761900000000002</c:v>
                </c:pt>
                <c:pt idx="6481">
                  <c:v>7.9199599999999997</c:v>
                </c:pt>
                <c:pt idx="6482">
                  <c:v>8.0064899999999994</c:v>
                </c:pt>
                <c:pt idx="6483">
                  <c:v>8.0226000000000006</c:v>
                </c:pt>
                <c:pt idx="6484">
                  <c:v>8.0481300000000005</c:v>
                </c:pt>
                <c:pt idx="6485">
                  <c:v>8.0843500000000006</c:v>
                </c:pt>
                <c:pt idx="6486">
                  <c:v>8.0430899999999994</c:v>
                </c:pt>
                <c:pt idx="6487">
                  <c:v>8.03918</c:v>
                </c:pt>
                <c:pt idx="6488">
                  <c:v>8.0148799999999998</c:v>
                </c:pt>
                <c:pt idx="6489">
                  <c:v>7.9584900000000003</c:v>
                </c:pt>
                <c:pt idx="6490">
                  <c:v>7.9440600000000003</c:v>
                </c:pt>
                <c:pt idx="6491">
                  <c:v>7.9337400000000002</c:v>
                </c:pt>
                <c:pt idx="6492">
                  <c:v>7.9242900000000001</c:v>
                </c:pt>
                <c:pt idx="6493">
                  <c:v>7.8952499999999999</c:v>
                </c:pt>
                <c:pt idx="6494">
                  <c:v>7.8876400000000002</c:v>
                </c:pt>
                <c:pt idx="6495">
                  <c:v>7.8512899999999997</c:v>
                </c:pt>
                <c:pt idx="6496">
                  <c:v>7.8053900000000001</c:v>
                </c:pt>
                <c:pt idx="6497">
                  <c:v>7.7434399999999997</c:v>
                </c:pt>
                <c:pt idx="6498">
                  <c:v>7.7234299999999996</c:v>
                </c:pt>
                <c:pt idx="6499">
                  <c:v>7.7559800000000001</c:v>
                </c:pt>
                <c:pt idx="6500">
                  <c:v>7.7055800000000003</c:v>
                </c:pt>
                <c:pt idx="6501">
                  <c:v>7.7128899999999998</c:v>
                </c:pt>
                <c:pt idx="6502">
                  <c:v>7.66418</c:v>
                </c:pt>
                <c:pt idx="6503">
                  <c:v>7.7485400000000002</c:v>
                </c:pt>
                <c:pt idx="6504">
                  <c:v>7.72187</c:v>
                </c:pt>
                <c:pt idx="6505">
                  <c:v>7.8389600000000002</c:v>
                </c:pt>
                <c:pt idx="6506">
                  <c:v>7.8346400000000003</c:v>
                </c:pt>
                <c:pt idx="6507">
                  <c:v>7.7655500000000002</c:v>
                </c:pt>
                <c:pt idx="6508">
                  <c:v>7.7479699999999996</c:v>
                </c:pt>
                <c:pt idx="6509">
                  <c:v>7.7974600000000001</c:v>
                </c:pt>
                <c:pt idx="6510">
                  <c:v>7.8110600000000003</c:v>
                </c:pt>
                <c:pt idx="6511">
                  <c:v>7.8236400000000001</c:v>
                </c:pt>
                <c:pt idx="6512">
                  <c:v>7.8215300000000001</c:v>
                </c:pt>
                <c:pt idx="6513">
                  <c:v>7.7124499999999996</c:v>
                </c:pt>
                <c:pt idx="6514">
                  <c:v>7.7501199999999999</c:v>
                </c:pt>
                <c:pt idx="6515">
                  <c:v>7.7346399999999997</c:v>
                </c:pt>
                <c:pt idx="6516">
                  <c:v>7.7309599999999996</c:v>
                </c:pt>
                <c:pt idx="6517">
                  <c:v>7.7509899999999998</c:v>
                </c:pt>
                <c:pt idx="6518">
                  <c:v>7.7360300000000004</c:v>
                </c:pt>
                <c:pt idx="6519">
                  <c:v>7.7213099999999999</c:v>
                </c:pt>
                <c:pt idx="6520">
                  <c:v>7.6698000000000004</c:v>
                </c:pt>
                <c:pt idx="6521">
                  <c:v>7.5468400000000004</c:v>
                </c:pt>
                <c:pt idx="6522">
                  <c:v>7.5960099999999997</c:v>
                </c:pt>
                <c:pt idx="6523">
                  <c:v>7.4696199999999999</c:v>
                </c:pt>
                <c:pt idx="6524">
                  <c:v>7.5465799999999996</c:v>
                </c:pt>
                <c:pt idx="6525">
                  <c:v>7.6947900000000002</c:v>
                </c:pt>
                <c:pt idx="6526">
                  <c:v>7.5900999999999996</c:v>
                </c:pt>
                <c:pt idx="6527">
                  <c:v>7.4997800000000003</c:v>
                </c:pt>
                <c:pt idx="6528">
                  <c:v>7.4507199999999996</c:v>
                </c:pt>
                <c:pt idx="6529">
                  <c:v>7.6187800000000001</c:v>
                </c:pt>
                <c:pt idx="6530">
                  <c:v>7.6993400000000003</c:v>
                </c:pt>
                <c:pt idx="6531">
                  <c:v>7.88748</c:v>
                </c:pt>
                <c:pt idx="6532">
                  <c:v>8.0100999999999996</c:v>
                </c:pt>
                <c:pt idx="6533">
                  <c:v>7.9867400000000002</c:v>
                </c:pt>
                <c:pt idx="6534">
                  <c:v>7.9307699999999999</c:v>
                </c:pt>
                <c:pt idx="6535">
                  <c:v>7.5945200000000002</c:v>
                </c:pt>
                <c:pt idx="6536">
                  <c:v>7.5581800000000001</c:v>
                </c:pt>
                <c:pt idx="6537">
                  <c:v>7.4878499999999999</c:v>
                </c:pt>
                <c:pt idx="6538">
                  <c:v>7.35724</c:v>
                </c:pt>
                <c:pt idx="6539">
                  <c:v>7.3965800000000002</c:v>
                </c:pt>
                <c:pt idx="6540">
                  <c:v>7.4430800000000001</c:v>
                </c:pt>
                <c:pt idx="6541">
                  <c:v>7.6004500000000004</c:v>
                </c:pt>
                <c:pt idx="6542">
                  <c:v>7.5833599999999999</c:v>
                </c:pt>
                <c:pt idx="6543">
                  <c:v>7.6330400000000003</c:v>
                </c:pt>
                <c:pt idx="6544">
                  <c:v>7.5594599999999996</c:v>
                </c:pt>
                <c:pt idx="6545">
                  <c:v>7.5845500000000001</c:v>
                </c:pt>
                <c:pt idx="6546">
                  <c:v>7.5491200000000003</c:v>
                </c:pt>
                <c:pt idx="6547">
                  <c:v>7.5416800000000004</c:v>
                </c:pt>
                <c:pt idx="6548">
                  <c:v>7.46129</c:v>
                </c:pt>
                <c:pt idx="6549">
                  <c:v>7.2004299999999999</c:v>
                </c:pt>
                <c:pt idx="6550">
                  <c:v>7.44998</c:v>
                </c:pt>
                <c:pt idx="6551">
                  <c:v>7.5934299999999997</c:v>
                </c:pt>
                <c:pt idx="6552">
                  <c:v>7.9105100000000004</c:v>
                </c:pt>
                <c:pt idx="6553">
                  <c:v>8.05809</c:v>
                </c:pt>
                <c:pt idx="6554">
                  <c:v>8.0811299999999999</c:v>
                </c:pt>
                <c:pt idx="6555">
                  <c:v>8.0949200000000001</c:v>
                </c:pt>
                <c:pt idx="6556">
                  <c:v>8.0957100000000004</c:v>
                </c:pt>
                <c:pt idx="6557">
                  <c:v>8.1132399999999993</c:v>
                </c:pt>
                <c:pt idx="6558">
                  <c:v>8.1061499999999995</c:v>
                </c:pt>
                <c:pt idx="6559">
                  <c:v>8.1096500000000002</c:v>
                </c:pt>
                <c:pt idx="6560">
                  <c:v>8.0853599999999997</c:v>
                </c:pt>
                <c:pt idx="6561">
                  <c:v>8.05138</c:v>
                </c:pt>
                <c:pt idx="6562">
                  <c:v>8.0626599999999993</c:v>
                </c:pt>
                <c:pt idx="6563">
                  <c:v>8.0209399999999995</c:v>
                </c:pt>
                <c:pt idx="6564">
                  <c:v>7.9971800000000002</c:v>
                </c:pt>
                <c:pt idx="6565">
                  <c:v>8.0986700000000003</c:v>
                </c:pt>
                <c:pt idx="6566">
                  <c:v>8.1457800000000002</c:v>
                </c:pt>
                <c:pt idx="6567">
                  <c:v>8.0856899999999996</c:v>
                </c:pt>
                <c:pt idx="6568">
                  <c:v>7.89682</c:v>
                </c:pt>
                <c:pt idx="6569">
                  <c:v>7.5712700000000002</c:v>
                </c:pt>
                <c:pt idx="6570">
                  <c:v>7.7314400000000001</c:v>
                </c:pt>
                <c:pt idx="6571">
                  <c:v>7.7304599999999999</c:v>
                </c:pt>
                <c:pt idx="6572">
                  <c:v>7.6680200000000003</c:v>
                </c:pt>
                <c:pt idx="6573">
                  <c:v>7.7103900000000003</c:v>
                </c:pt>
                <c:pt idx="6574">
                  <c:v>7.7667900000000003</c:v>
                </c:pt>
                <c:pt idx="6575">
                  <c:v>7.6915300000000002</c:v>
                </c:pt>
                <c:pt idx="6576">
                  <c:v>7.7395300000000002</c:v>
                </c:pt>
                <c:pt idx="6577">
                  <c:v>7.8068099999999996</c:v>
                </c:pt>
                <c:pt idx="6578">
                  <c:v>8.0120199999999997</c:v>
                </c:pt>
                <c:pt idx="6579">
                  <c:v>8.0566399999999998</c:v>
                </c:pt>
                <c:pt idx="6580">
                  <c:v>8.1216000000000008</c:v>
                </c:pt>
                <c:pt idx="6581">
                  <c:v>8.1316000000000006</c:v>
                </c:pt>
                <c:pt idx="6582">
                  <c:v>8.1687899999999996</c:v>
                </c:pt>
                <c:pt idx="6583">
                  <c:v>8.1788399999999992</c:v>
                </c:pt>
                <c:pt idx="6584">
                  <c:v>8.1579999999999995</c:v>
                </c:pt>
                <c:pt idx="6585">
                  <c:v>8.1358999999999995</c:v>
                </c:pt>
                <c:pt idx="6586">
                  <c:v>8.1003900000000009</c:v>
                </c:pt>
                <c:pt idx="6587">
                  <c:v>8.0962399999999999</c:v>
                </c:pt>
                <c:pt idx="6588">
                  <c:v>8.0907</c:v>
                </c:pt>
                <c:pt idx="6589">
                  <c:v>8.0635499999999993</c:v>
                </c:pt>
                <c:pt idx="6590">
                  <c:v>8.0831199999999992</c:v>
                </c:pt>
                <c:pt idx="6591">
                  <c:v>7.9514300000000002</c:v>
                </c:pt>
                <c:pt idx="6592">
                  <c:v>7.7900299999999998</c:v>
                </c:pt>
                <c:pt idx="6593">
                  <c:v>7.73271</c:v>
                </c:pt>
                <c:pt idx="6594">
                  <c:v>7.7528300000000003</c:v>
                </c:pt>
                <c:pt idx="6595">
                  <c:v>7.7534000000000001</c:v>
                </c:pt>
                <c:pt idx="6596">
                  <c:v>7.75854</c:v>
                </c:pt>
                <c:pt idx="6597">
                  <c:v>7.40747</c:v>
                </c:pt>
                <c:pt idx="6598">
                  <c:v>7.73278</c:v>
                </c:pt>
                <c:pt idx="6599">
                  <c:v>7.7824900000000001</c:v>
                </c:pt>
                <c:pt idx="6600">
                  <c:v>7.9478200000000001</c:v>
                </c:pt>
                <c:pt idx="6601">
                  <c:v>7.9810499999999998</c:v>
                </c:pt>
                <c:pt idx="6602">
                  <c:v>7.9885900000000003</c:v>
                </c:pt>
                <c:pt idx="6603">
                  <c:v>8.0070899999999998</c:v>
                </c:pt>
                <c:pt idx="6604">
                  <c:v>8.0876900000000003</c:v>
                </c:pt>
                <c:pt idx="6605">
                  <c:v>8.1151300000000006</c:v>
                </c:pt>
                <c:pt idx="6606">
                  <c:v>8.2161899999999992</c:v>
                </c:pt>
                <c:pt idx="6607">
                  <c:v>8.2302700000000009</c:v>
                </c:pt>
                <c:pt idx="6608">
                  <c:v>8.2352299999999996</c:v>
                </c:pt>
                <c:pt idx="6609">
                  <c:v>8.2554400000000001</c:v>
                </c:pt>
                <c:pt idx="6610">
                  <c:v>8.1153099999999991</c:v>
                </c:pt>
                <c:pt idx="6611">
                  <c:v>8.0888000000000009</c:v>
                </c:pt>
                <c:pt idx="6612">
                  <c:v>8.0887499999999992</c:v>
                </c:pt>
                <c:pt idx="6613">
                  <c:v>8.0008900000000001</c:v>
                </c:pt>
                <c:pt idx="6614">
                  <c:v>7.9639100000000003</c:v>
                </c:pt>
                <c:pt idx="6615">
                  <c:v>7.9457800000000001</c:v>
                </c:pt>
                <c:pt idx="6616">
                  <c:v>7.9171800000000001</c:v>
                </c:pt>
                <c:pt idx="6617">
                  <c:v>7.8079200000000002</c:v>
                </c:pt>
                <c:pt idx="6618">
                  <c:v>7.7208199999999998</c:v>
                </c:pt>
                <c:pt idx="6619">
                  <c:v>7.7440300000000004</c:v>
                </c:pt>
                <c:pt idx="6620">
                  <c:v>7.5543899999999997</c:v>
                </c:pt>
                <c:pt idx="6621">
                  <c:v>7.4460699999999997</c:v>
                </c:pt>
                <c:pt idx="6622">
                  <c:v>7.4884500000000003</c:v>
                </c:pt>
                <c:pt idx="6623">
                  <c:v>7.3586799999999997</c:v>
                </c:pt>
                <c:pt idx="6624">
                  <c:v>7.5243000000000002</c:v>
                </c:pt>
                <c:pt idx="6625">
                  <c:v>7.5355299999999996</c:v>
                </c:pt>
                <c:pt idx="6626">
                  <c:v>7.60581</c:v>
                </c:pt>
                <c:pt idx="6627">
                  <c:v>7.6811499999999997</c:v>
                </c:pt>
                <c:pt idx="6628">
                  <c:v>7.8040099999999999</c:v>
                </c:pt>
                <c:pt idx="6629">
                  <c:v>8.0308799999999998</c:v>
                </c:pt>
                <c:pt idx="6630">
                  <c:v>8.1905699999999992</c:v>
                </c:pt>
                <c:pt idx="6631">
                  <c:v>8.1564999999999994</c:v>
                </c:pt>
                <c:pt idx="6632">
                  <c:v>8.1654099999999996</c:v>
                </c:pt>
                <c:pt idx="6633">
                  <c:v>8.1707599999999996</c:v>
                </c:pt>
                <c:pt idx="6634">
                  <c:v>8.1323000000000008</c:v>
                </c:pt>
                <c:pt idx="6635">
                  <c:v>8.0186299999999999</c:v>
                </c:pt>
                <c:pt idx="6636">
                  <c:v>7.8838600000000003</c:v>
                </c:pt>
                <c:pt idx="6637">
                  <c:v>7.8381800000000004</c:v>
                </c:pt>
                <c:pt idx="6638">
                  <c:v>7.9621599999999999</c:v>
                </c:pt>
                <c:pt idx="6639">
                  <c:v>8.0054999999999996</c:v>
                </c:pt>
                <c:pt idx="6640">
                  <c:v>7.9698799999999999</c:v>
                </c:pt>
                <c:pt idx="6641">
                  <c:v>7.8063500000000001</c:v>
                </c:pt>
                <c:pt idx="6642">
                  <c:v>7.6643499999999998</c:v>
                </c:pt>
                <c:pt idx="6643">
                  <c:v>7.3335900000000001</c:v>
                </c:pt>
                <c:pt idx="6644">
                  <c:v>7.5214699999999999</c:v>
                </c:pt>
                <c:pt idx="6645">
                  <c:v>7.5408799999999996</c:v>
                </c:pt>
                <c:pt idx="6646">
                  <c:v>7.4193800000000003</c:v>
                </c:pt>
                <c:pt idx="6647">
                  <c:v>7.2848199999999999</c:v>
                </c:pt>
                <c:pt idx="6648">
                  <c:v>7.2030000000000003</c:v>
                </c:pt>
                <c:pt idx="6649">
                  <c:v>7.1118800000000002</c:v>
                </c:pt>
                <c:pt idx="6650">
                  <c:v>7.2536399999999999</c:v>
                </c:pt>
                <c:pt idx="6651">
                  <c:v>7.4432400000000003</c:v>
                </c:pt>
                <c:pt idx="6652">
                  <c:v>7.8375700000000004</c:v>
                </c:pt>
                <c:pt idx="6653">
                  <c:v>8.02989</c:v>
                </c:pt>
                <c:pt idx="6654">
                  <c:v>8.1609999999999996</c:v>
                </c:pt>
                <c:pt idx="6655">
                  <c:v>8.2017699999999998</c:v>
                </c:pt>
                <c:pt idx="6656">
                  <c:v>8.2009799999999995</c:v>
                </c:pt>
                <c:pt idx="6657">
                  <c:v>8.1729800000000008</c:v>
                </c:pt>
                <c:pt idx="6658">
                  <c:v>8.1621799999999993</c:v>
                </c:pt>
                <c:pt idx="6659">
                  <c:v>8.11252</c:v>
                </c:pt>
                <c:pt idx="6660">
                  <c:v>8.1016200000000005</c:v>
                </c:pt>
                <c:pt idx="6661">
                  <c:v>8.0805399999999992</c:v>
                </c:pt>
                <c:pt idx="6662">
                  <c:v>8.0543899999999997</c:v>
                </c:pt>
                <c:pt idx="6663">
                  <c:v>7.7222900000000001</c:v>
                </c:pt>
                <c:pt idx="6664">
                  <c:v>7.1301300000000003</c:v>
                </c:pt>
                <c:pt idx="6665">
                  <c:v>6.8605099999999997</c:v>
                </c:pt>
                <c:pt idx="6666">
                  <c:v>6.6781499999999996</c:v>
                </c:pt>
                <c:pt idx="6667">
                  <c:v>6.6973900000000004</c:v>
                </c:pt>
                <c:pt idx="6668">
                  <c:v>6.5787100000000001</c:v>
                </c:pt>
                <c:pt idx="6669">
                  <c:v>6.75061</c:v>
                </c:pt>
                <c:pt idx="6670">
                  <c:v>6.5832100000000002</c:v>
                </c:pt>
                <c:pt idx="6671">
                  <c:v>6.6990999999999996</c:v>
                </c:pt>
                <c:pt idx="6672">
                  <c:v>6.8633499999999996</c:v>
                </c:pt>
                <c:pt idx="6673">
                  <c:v>6.8128900000000003</c:v>
                </c:pt>
                <c:pt idx="6674">
                  <c:v>6.8679199999999998</c:v>
                </c:pt>
                <c:pt idx="6675">
                  <c:v>6.85</c:v>
                </c:pt>
                <c:pt idx="6676">
                  <c:v>7.0996100000000002</c:v>
                </c:pt>
                <c:pt idx="6677">
                  <c:v>7.5450999999999997</c:v>
                </c:pt>
                <c:pt idx="6678">
                  <c:v>7.6549899999999997</c:v>
                </c:pt>
                <c:pt idx="6679">
                  <c:v>7.56778</c:v>
                </c:pt>
                <c:pt idx="6680">
                  <c:v>7.4660900000000003</c:v>
                </c:pt>
                <c:pt idx="6681">
                  <c:v>7.4002999999999997</c:v>
                </c:pt>
                <c:pt idx="6682">
                  <c:v>7.7872300000000001</c:v>
                </c:pt>
                <c:pt idx="6683">
                  <c:v>7.6973700000000003</c:v>
                </c:pt>
                <c:pt idx="6684">
                  <c:v>7.8306300000000002</c:v>
                </c:pt>
                <c:pt idx="6685">
                  <c:v>7.7596499999999997</c:v>
                </c:pt>
                <c:pt idx="6686">
                  <c:v>7.5988699999999998</c:v>
                </c:pt>
                <c:pt idx="6687">
                  <c:v>7.5217499999999999</c:v>
                </c:pt>
                <c:pt idx="6688">
                  <c:v>7.0484600000000004</c:v>
                </c:pt>
                <c:pt idx="6689">
                  <c:v>6.9872100000000001</c:v>
                </c:pt>
                <c:pt idx="6690">
                  <c:v>6.9259899999999996</c:v>
                </c:pt>
                <c:pt idx="6691">
                  <c:v>6.8597799999999998</c:v>
                </c:pt>
                <c:pt idx="6692">
                  <c:v>7.2139800000000003</c:v>
                </c:pt>
                <c:pt idx="6693">
                  <c:v>7.1551900000000002</c:v>
                </c:pt>
                <c:pt idx="6694">
                  <c:v>7.0632799999999998</c:v>
                </c:pt>
                <c:pt idx="6695">
                  <c:v>7.0602400000000003</c:v>
                </c:pt>
                <c:pt idx="6696">
                  <c:v>6.8976199999999999</c:v>
                </c:pt>
                <c:pt idx="6697">
                  <c:v>6.9779600000000004</c:v>
                </c:pt>
                <c:pt idx="6698">
                  <c:v>6.8940700000000001</c:v>
                </c:pt>
                <c:pt idx="6699">
                  <c:v>6.8710699999999996</c:v>
                </c:pt>
                <c:pt idx="6700">
                  <c:v>6.8963400000000004</c:v>
                </c:pt>
                <c:pt idx="6701">
                  <c:v>7.0426399999999996</c:v>
                </c:pt>
                <c:pt idx="6702">
                  <c:v>7.2684499999999996</c:v>
                </c:pt>
                <c:pt idx="6703">
                  <c:v>7.57186</c:v>
                </c:pt>
                <c:pt idx="6704">
                  <c:v>7.5901300000000003</c:v>
                </c:pt>
                <c:pt idx="6705">
                  <c:v>7.0625600000000004</c:v>
                </c:pt>
                <c:pt idx="6706">
                  <c:v>6.9413</c:v>
                </c:pt>
                <c:pt idx="6707">
                  <c:v>6.9199700000000002</c:v>
                </c:pt>
                <c:pt idx="6708">
                  <c:v>7.0846600000000004</c:v>
                </c:pt>
                <c:pt idx="6709">
                  <c:v>7.0144500000000001</c:v>
                </c:pt>
                <c:pt idx="6710">
                  <c:v>6.9113699999999998</c:v>
                </c:pt>
                <c:pt idx="6711">
                  <c:v>6.76349</c:v>
                </c:pt>
                <c:pt idx="6712">
                  <c:v>6.7845399999999998</c:v>
                </c:pt>
                <c:pt idx="6713">
                  <c:v>6.6995300000000002</c:v>
                </c:pt>
                <c:pt idx="6714">
                  <c:v>6.7031700000000001</c:v>
                </c:pt>
                <c:pt idx="6715">
                  <c:v>6.7483899999999997</c:v>
                </c:pt>
                <c:pt idx="6716">
                  <c:v>6.77433</c:v>
                </c:pt>
                <c:pt idx="6717">
                  <c:v>6.7516999999999996</c:v>
                </c:pt>
                <c:pt idx="6718">
                  <c:v>6.7556200000000004</c:v>
                </c:pt>
                <c:pt idx="6719">
                  <c:v>6.7914300000000001</c:v>
                </c:pt>
                <c:pt idx="6720">
                  <c:v>6.93804</c:v>
                </c:pt>
                <c:pt idx="6721">
                  <c:v>6.9021100000000004</c:v>
                </c:pt>
                <c:pt idx="6722">
                  <c:v>6.9478999999999997</c:v>
                </c:pt>
                <c:pt idx="6723">
                  <c:v>6.8427800000000003</c:v>
                </c:pt>
                <c:pt idx="6724">
                  <c:v>6.9060100000000002</c:v>
                </c:pt>
                <c:pt idx="6725">
                  <c:v>6.9082499999999998</c:v>
                </c:pt>
                <c:pt idx="6726">
                  <c:v>6.9281100000000002</c:v>
                </c:pt>
                <c:pt idx="6727">
                  <c:v>7.0249499999999996</c:v>
                </c:pt>
                <c:pt idx="6728">
                  <c:v>7.0361200000000004</c:v>
                </c:pt>
                <c:pt idx="6729">
                  <c:v>6.9911199999999996</c:v>
                </c:pt>
                <c:pt idx="6730">
                  <c:v>7.34687</c:v>
                </c:pt>
                <c:pt idx="6731">
                  <c:v>7.1825400000000004</c:v>
                </c:pt>
                <c:pt idx="6732">
                  <c:v>7.2026899999999996</c:v>
                </c:pt>
                <c:pt idx="6733">
                  <c:v>7.0678999999999998</c:v>
                </c:pt>
                <c:pt idx="6734">
                  <c:v>7.0098799999999999</c:v>
                </c:pt>
                <c:pt idx="6735">
                  <c:v>6.97661</c:v>
                </c:pt>
                <c:pt idx="6736">
                  <c:v>6.9188200000000002</c:v>
                </c:pt>
                <c:pt idx="6737">
                  <c:v>6.8666600000000004</c:v>
                </c:pt>
                <c:pt idx="6738">
                  <c:v>6.8090599999999997</c:v>
                </c:pt>
                <c:pt idx="6739">
                  <c:v>6.8517599999999996</c:v>
                </c:pt>
                <c:pt idx="6740">
                  <c:v>6.9107399999999997</c:v>
                </c:pt>
                <c:pt idx="6741">
                  <c:v>7.0905699999999996</c:v>
                </c:pt>
                <c:pt idx="6742">
                  <c:v>6.8938800000000002</c:v>
                </c:pt>
                <c:pt idx="6743">
                  <c:v>6.8260100000000001</c:v>
                </c:pt>
                <c:pt idx="6744">
                  <c:v>6.7956200000000004</c:v>
                </c:pt>
                <c:pt idx="6745">
                  <c:v>6.75685</c:v>
                </c:pt>
                <c:pt idx="6746">
                  <c:v>6.81656</c:v>
                </c:pt>
                <c:pt idx="6747">
                  <c:v>6.7950200000000001</c:v>
                </c:pt>
                <c:pt idx="6748">
                  <c:v>6.8324699999999998</c:v>
                </c:pt>
                <c:pt idx="6749">
                  <c:v>6.82057</c:v>
                </c:pt>
                <c:pt idx="6750">
                  <c:v>6.86287</c:v>
                </c:pt>
                <c:pt idx="6751">
                  <c:v>0</c:v>
                </c:pt>
                <c:pt idx="6752">
                  <c:v>6.7938499999999999</c:v>
                </c:pt>
                <c:pt idx="6753">
                  <c:v>6.8140200000000002</c:v>
                </c:pt>
                <c:pt idx="6754">
                  <c:v>6.8118100000000004</c:v>
                </c:pt>
                <c:pt idx="6755">
                  <c:v>6.8356599999999998</c:v>
                </c:pt>
                <c:pt idx="6756">
                  <c:v>6.7662000000000004</c:v>
                </c:pt>
                <c:pt idx="6757">
                  <c:v>6.77325</c:v>
                </c:pt>
                <c:pt idx="6758">
                  <c:v>6.8284900000000004</c:v>
                </c:pt>
                <c:pt idx="6759">
                  <c:v>6.7475699999999996</c:v>
                </c:pt>
                <c:pt idx="6760">
                  <c:v>6.7567899999999996</c:v>
                </c:pt>
                <c:pt idx="6761">
                  <c:v>6.8265500000000001</c:v>
                </c:pt>
                <c:pt idx="6762">
                  <c:v>6.8303399999999996</c:v>
                </c:pt>
                <c:pt idx="6763">
                  <c:v>6.7872500000000002</c:v>
                </c:pt>
                <c:pt idx="6764">
                  <c:v>6.76173</c:v>
                </c:pt>
                <c:pt idx="6765">
                  <c:v>6.8144400000000003</c:v>
                </c:pt>
                <c:pt idx="6766">
                  <c:v>6.7643399999999998</c:v>
                </c:pt>
                <c:pt idx="6767">
                  <c:v>6.7300500000000003</c:v>
                </c:pt>
                <c:pt idx="6768">
                  <c:v>6.7524100000000002</c:v>
                </c:pt>
                <c:pt idx="6769">
                  <c:v>6.75861</c:v>
                </c:pt>
                <c:pt idx="6770">
                  <c:v>6.7529599999999999</c:v>
                </c:pt>
                <c:pt idx="6771">
                  <c:v>6.7682099999999998</c:v>
                </c:pt>
                <c:pt idx="6772">
                  <c:v>6.7923299999999998</c:v>
                </c:pt>
                <c:pt idx="6773">
                  <c:v>6.7948000000000004</c:v>
                </c:pt>
                <c:pt idx="6774">
                  <c:v>6.9065099999999999</c:v>
                </c:pt>
                <c:pt idx="6775">
                  <c:v>7.1099699999999997</c:v>
                </c:pt>
                <c:pt idx="6776">
                  <c:v>7.4863999999999997</c:v>
                </c:pt>
                <c:pt idx="6777">
                  <c:v>7.49871</c:v>
                </c:pt>
                <c:pt idx="6778">
                  <c:v>7.7033800000000001</c:v>
                </c:pt>
                <c:pt idx="6779">
                  <c:v>7.7734199999999998</c:v>
                </c:pt>
                <c:pt idx="6780">
                  <c:v>7.8011600000000003</c:v>
                </c:pt>
                <c:pt idx="6781">
                  <c:v>7.5331999999999999</c:v>
                </c:pt>
                <c:pt idx="6782">
                  <c:v>7.1506800000000004</c:v>
                </c:pt>
                <c:pt idx="6783">
                  <c:v>7.1518499999999996</c:v>
                </c:pt>
                <c:pt idx="6784">
                  <c:v>7.32308</c:v>
                </c:pt>
                <c:pt idx="6785">
                  <c:v>7.5061299999999997</c:v>
                </c:pt>
                <c:pt idx="6786">
                  <c:v>7.28688</c:v>
                </c:pt>
                <c:pt idx="6787">
                  <c:v>7.2936800000000002</c:v>
                </c:pt>
                <c:pt idx="6788">
                  <c:v>7.4006600000000002</c:v>
                </c:pt>
                <c:pt idx="6789">
                  <c:v>7.3799000000000001</c:v>
                </c:pt>
                <c:pt idx="6790">
                  <c:v>7.4501999999999997</c:v>
                </c:pt>
                <c:pt idx="6791">
                  <c:v>7.3082000000000003</c:v>
                </c:pt>
                <c:pt idx="6792">
                  <c:v>7.2702900000000001</c:v>
                </c:pt>
                <c:pt idx="6793">
                  <c:v>7.2393299999999998</c:v>
                </c:pt>
                <c:pt idx="6794">
                  <c:v>7.2139499999999996</c:v>
                </c:pt>
                <c:pt idx="6795">
                  <c:v>7.2533899999999996</c:v>
                </c:pt>
                <c:pt idx="6796">
                  <c:v>7.3043500000000003</c:v>
                </c:pt>
                <c:pt idx="6797">
                  <c:v>7.31182</c:v>
                </c:pt>
                <c:pt idx="6798">
                  <c:v>7.2287299999999997</c:v>
                </c:pt>
                <c:pt idx="6799">
                  <c:v>7.2604100000000003</c:v>
                </c:pt>
                <c:pt idx="6800">
                  <c:v>7.26126</c:v>
                </c:pt>
                <c:pt idx="6801">
                  <c:v>7.2607699999999999</c:v>
                </c:pt>
                <c:pt idx="6802">
                  <c:v>7.2610000000000001</c:v>
                </c:pt>
                <c:pt idx="6803">
                  <c:v>7.2279499999999999</c:v>
                </c:pt>
                <c:pt idx="6804">
                  <c:v>7.2452500000000004</c:v>
                </c:pt>
                <c:pt idx="6805">
                  <c:v>7.2630800000000004</c:v>
                </c:pt>
                <c:pt idx="6806">
                  <c:v>7.3763199999999998</c:v>
                </c:pt>
                <c:pt idx="6807">
                  <c:v>7.2303499999999996</c:v>
                </c:pt>
                <c:pt idx="6808">
                  <c:v>7.2514599999999998</c:v>
                </c:pt>
                <c:pt idx="6809">
                  <c:v>7.2152200000000004</c:v>
                </c:pt>
                <c:pt idx="6810">
                  <c:v>7.24282</c:v>
                </c:pt>
                <c:pt idx="6811">
                  <c:v>7.2506599999999999</c:v>
                </c:pt>
                <c:pt idx="6812">
                  <c:v>7.3272899999999996</c:v>
                </c:pt>
                <c:pt idx="6813">
                  <c:v>7.2825800000000003</c:v>
                </c:pt>
                <c:pt idx="6814">
                  <c:v>7.2595599999999996</c:v>
                </c:pt>
                <c:pt idx="6815">
                  <c:v>7.2960799999999999</c:v>
                </c:pt>
                <c:pt idx="6816">
                  <c:v>7.2660299999999998</c:v>
                </c:pt>
                <c:pt idx="6817">
                  <c:v>7.2276600000000002</c:v>
                </c:pt>
                <c:pt idx="6818">
                  <c:v>7.2000299999999999</c:v>
                </c:pt>
                <c:pt idx="6819">
                  <c:v>7.1957599999999999</c:v>
                </c:pt>
                <c:pt idx="6820">
                  <c:v>7.1765699999999999</c:v>
                </c:pt>
                <c:pt idx="6821">
                  <c:v>7.2330399999999999</c:v>
                </c:pt>
                <c:pt idx="6822">
                  <c:v>7.18947</c:v>
                </c:pt>
                <c:pt idx="6823">
                  <c:v>7.2883399999999998</c:v>
                </c:pt>
                <c:pt idx="6824">
                  <c:v>7.2873900000000003</c:v>
                </c:pt>
                <c:pt idx="6825">
                  <c:v>7.2880099999999999</c:v>
                </c:pt>
                <c:pt idx="6826">
                  <c:v>7.2820499999999999</c:v>
                </c:pt>
                <c:pt idx="6827">
                  <c:v>7.3824399999999999</c:v>
                </c:pt>
                <c:pt idx="6828">
                  <c:v>7.4779200000000001</c:v>
                </c:pt>
                <c:pt idx="6829">
                  <c:v>7.4196999999999997</c:v>
                </c:pt>
                <c:pt idx="6830">
                  <c:v>7.3925999999999998</c:v>
                </c:pt>
                <c:pt idx="6831">
                  <c:v>7.5998799999999997</c:v>
                </c:pt>
                <c:pt idx="6832">
                  <c:v>7.7329400000000001</c:v>
                </c:pt>
                <c:pt idx="6833">
                  <c:v>7.6830499999999997</c:v>
                </c:pt>
                <c:pt idx="6834">
                  <c:v>8.1925399999999993</c:v>
                </c:pt>
                <c:pt idx="6835">
                  <c:v>8.1542899999999996</c:v>
                </c:pt>
                <c:pt idx="6836">
                  <c:v>8.0239499999999992</c:v>
                </c:pt>
                <c:pt idx="6837">
                  <c:v>7.9953900000000004</c:v>
                </c:pt>
                <c:pt idx="6838">
                  <c:v>7.8601299999999998</c:v>
                </c:pt>
                <c:pt idx="6839">
                  <c:v>7.8085199999999997</c:v>
                </c:pt>
                <c:pt idx="6840">
                  <c:v>7.9186399999999999</c:v>
                </c:pt>
                <c:pt idx="6841">
                  <c:v>7.6799900000000001</c:v>
                </c:pt>
                <c:pt idx="6842">
                  <c:v>7.6002299999999998</c:v>
                </c:pt>
                <c:pt idx="6843">
                  <c:v>7.4994699999999996</c:v>
                </c:pt>
                <c:pt idx="6844">
                  <c:v>7.8204500000000001</c:v>
                </c:pt>
                <c:pt idx="6845">
                  <c:v>8.0694099999999995</c:v>
                </c:pt>
                <c:pt idx="6846">
                  <c:v>8.0778400000000001</c:v>
                </c:pt>
                <c:pt idx="6847">
                  <c:v>8.0064100000000007</c:v>
                </c:pt>
                <c:pt idx="6848">
                  <c:v>7.9117699999999997</c:v>
                </c:pt>
                <c:pt idx="6849">
                  <c:v>7.91</c:v>
                </c:pt>
                <c:pt idx="6850">
                  <c:v>7.9977299999999998</c:v>
                </c:pt>
                <c:pt idx="6851">
                  <c:v>8.0089000000000006</c:v>
                </c:pt>
                <c:pt idx="6852">
                  <c:v>8.0807900000000004</c:v>
                </c:pt>
                <c:pt idx="6853">
                  <c:v>7.8833000000000002</c:v>
                </c:pt>
                <c:pt idx="6854">
                  <c:v>7.6273</c:v>
                </c:pt>
                <c:pt idx="6855">
                  <c:v>7.5459100000000001</c:v>
                </c:pt>
                <c:pt idx="6856">
                  <c:v>7.4452699999999998</c:v>
                </c:pt>
                <c:pt idx="6857">
                  <c:v>7.4970999999999997</c:v>
                </c:pt>
                <c:pt idx="6858">
                  <c:v>7.4995700000000003</c:v>
                </c:pt>
                <c:pt idx="6859">
                  <c:v>7.4256599999999997</c:v>
                </c:pt>
                <c:pt idx="6860">
                  <c:v>7.7210000000000001</c:v>
                </c:pt>
                <c:pt idx="6861">
                  <c:v>7.5158100000000001</c:v>
                </c:pt>
                <c:pt idx="6862">
                  <c:v>7.3210199999999999</c:v>
                </c:pt>
                <c:pt idx="6863">
                  <c:v>7.2928100000000002</c:v>
                </c:pt>
                <c:pt idx="6864">
                  <c:v>7.3826400000000003</c:v>
                </c:pt>
                <c:pt idx="6865">
                  <c:v>7.3376200000000003</c:v>
                </c:pt>
                <c:pt idx="6866">
                  <c:v>7.3276599999999998</c:v>
                </c:pt>
                <c:pt idx="6867">
                  <c:v>7.6338999999999997</c:v>
                </c:pt>
                <c:pt idx="6868">
                  <c:v>7.7668600000000003</c:v>
                </c:pt>
                <c:pt idx="6869">
                  <c:v>7.66845</c:v>
                </c:pt>
                <c:pt idx="6870">
                  <c:v>7.7699199999999999</c:v>
                </c:pt>
                <c:pt idx="6871">
                  <c:v>7.8858100000000002</c:v>
                </c:pt>
                <c:pt idx="6872">
                  <c:v>7.8881199999999998</c:v>
                </c:pt>
                <c:pt idx="6873">
                  <c:v>7.7494399999999999</c:v>
                </c:pt>
                <c:pt idx="6874">
                  <c:v>7.8597900000000003</c:v>
                </c:pt>
                <c:pt idx="6875">
                  <c:v>7.8360599999999998</c:v>
                </c:pt>
                <c:pt idx="6876">
                  <c:v>7.8517900000000003</c:v>
                </c:pt>
                <c:pt idx="6877">
                  <c:v>7.7718800000000003</c:v>
                </c:pt>
                <c:pt idx="6878">
                  <c:v>7.6968500000000004</c:v>
                </c:pt>
                <c:pt idx="6879">
                  <c:v>7.6616200000000001</c:v>
                </c:pt>
                <c:pt idx="6880">
                  <c:v>7.7074800000000003</c:v>
                </c:pt>
                <c:pt idx="6881">
                  <c:v>7.6693199999999999</c:v>
                </c:pt>
                <c:pt idx="6882">
                  <c:v>7.5999600000000003</c:v>
                </c:pt>
                <c:pt idx="6883">
                  <c:v>7.7109800000000002</c:v>
                </c:pt>
                <c:pt idx="6884">
                  <c:v>7.5364500000000003</c:v>
                </c:pt>
                <c:pt idx="6885">
                  <c:v>7.5818700000000003</c:v>
                </c:pt>
                <c:pt idx="6886">
                  <c:v>7.9213399999999998</c:v>
                </c:pt>
                <c:pt idx="6887">
                  <c:v>7.8320400000000001</c:v>
                </c:pt>
                <c:pt idx="6888">
                  <c:v>7.7832100000000004</c:v>
                </c:pt>
                <c:pt idx="6889">
                  <c:v>7.5978399999999997</c:v>
                </c:pt>
                <c:pt idx="6890">
                  <c:v>7.8235000000000001</c:v>
                </c:pt>
                <c:pt idx="6891">
                  <c:v>7.8944999999999999</c:v>
                </c:pt>
                <c:pt idx="6892">
                  <c:v>7.9570499999999997</c:v>
                </c:pt>
                <c:pt idx="6893">
                  <c:v>7.8647799999999997</c:v>
                </c:pt>
                <c:pt idx="6894">
                  <c:v>7.9273100000000003</c:v>
                </c:pt>
                <c:pt idx="6895">
                  <c:v>7.9807899999999998</c:v>
                </c:pt>
                <c:pt idx="6896">
                  <c:v>7.8542899999999998</c:v>
                </c:pt>
                <c:pt idx="6897">
                  <c:v>7.8484100000000003</c:v>
                </c:pt>
                <c:pt idx="6898">
                  <c:v>7.8713600000000001</c:v>
                </c:pt>
                <c:pt idx="6899">
                  <c:v>7.8805500000000004</c:v>
                </c:pt>
                <c:pt idx="6900">
                  <c:v>7.8445999999999998</c:v>
                </c:pt>
                <c:pt idx="6901">
                  <c:v>7.82613</c:v>
                </c:pt>
                <c:pt idx="6902">
                  <c:v>8.04528</c:v>
                </c:pt>
                <c:pt idx="6903">
                  <c:v>8.0518199999999993</c:v>
                </c:pt>
                <c:pt idx="6904">
                  <c:v>8.1455599999999997</c:v>
                </c:pt>
                <c:pt idx="6905">
                  <c:v>8.1328399999999998</c:v>
                </c:pt>
                <c:pt idx="6906">
                  <c:v>8.1302599999999998</c:v>
                </c:pt>
                <c:pt idx="6907">
                  <c:v>8.1241099999999999</c:v>
                </c:pt>
                <c:pt idx="6908">
                  <c:v>8.12866</c:v>
                </c:pt>
                <c:pt idx="6909">
                  <c:v>8.1228400000000001</c:v>
                </c:pt>
                <c:pt idx="6910">
                  <c:v>8.1549499999999995</c:v>
                </c:pt>
                <c:pt idx="6911">
                  <c:v>8.1662700000000008</c:v>
                </c:pt>
                <c:pt idx="6912">
                  <c:v>8.1084999999999994</c:v>
                </c:pt>
                <c:pt idx="6913">
                  <c:v>8.0872299999999999</c:v>
                </c:pt>
                <c:pt idx="6914">
                  <c:v>8.0792800000000007</c:v>
                </c:pt>
                <c:pt idx="6915">
                  <c:v>8.08901</c:v>
                </c:pt>
                <c:pt idx="6916">
                  <c:v>8.0890199999999997</c:v>
                </c:pt>
                <c:pt idx="6917">
                  <c:v>8.0783100000000001</c:v>
                </c:pt>
                <c:pt idx="6918">
                  <c:v>8.0826399999999996</c:v>
                </c:pt>
                <c:pt idx="6919">
                  <c:v>8.1116100000000007</c:v>
                </c:pt>
                <c:pt idx="6920">
                  <c:v>8.1280099999999997</c:v>
                </c:pt>
                <c:pt idx="6921">
                  <c:v>8.1150500000000001</c:v>
                </c:pt>
                <c:pt idx="6922">
                  <c:v>8.1242199999999993</c:v>
                </c:pt>
                <c:pt idx="6923">
                  <c:v>8.0399200000000004</c:v>
                </c:pt>
                <c:pt idx="6924">
                  <c:v>8.0840800000000002</c:v>
                </c:pt>
                <c:pt idx="6925">
                  <c:v>8.0790799999999994</c:v>
                </c:pt>
                <c:pt idx="6926">
                  <c:v>8.1139200000000002</c:v>
                </c:pt>
                <c:pt idx="6927">
                  <c:v>8.1357599999999994</c:v>
                </c:pt>
                <c:pt idx="6928">
                  <c:v>8.1325199999999995</c:v>
                </c:pt>
                <c:pt idx="6929">
                  <c:v>8.1452000000000009</c:v>
                </c:pt>
                <c:pt idx="6930">
                  <c:v>8.1480700000000006</c:v>
                </c:pt>
                <c:pt idx="6931">
                  <c:v>8.1547400000000003</c:v>
                </c:pt>
                <c:pt idx="6932">
                  <c:v>8.1204699999999992</c:v>
                </c:pt>
                <c:pt idx="6933">
                  <c:v>8.1126100000000001</c:v>
                </c:pt>
                <c:pt idx="6934">
                  <c:v>8.0880700000000001</c:v>
                </c:pt>
                <c:pt idx="6935">
                  <c:v>8.0449099999999998</c:v>
                </c:pt>
                <c:pt idx="6936">
                  <c:v>8.0420099999999994</c:v>
                </c:pt>
                <c:pt idx="6937">
                  <c:v>8.0514899999999994</c:v>
                </c:pt>
                <c:pt idx="6938">
                  <c:v>7.8885199999999998</c:v>
                </c:pt>
                <c:pt idx="6939">
                  <c:v>7.6556199999999999</c:v>
                </c:pt>
                <c:pt idx="6940">
                  <c:v>7.89649</c:v>
                </c:pt>
                <c:pt idx="6941">
                  <c:v>7.7785799999999998</c:v>
                </c:pt>
                <c:pt idx="6942">
                  <c:v>7.7668999999999997</c:v>
                </c:pt>
                <c:pt idx="6943">
                  <c:v>7.9085400000000003</c:v>
                </c:pt>
                <c:pt idx="6944">
                  <c:v>7.92401</c:v>
                </c:pt>
                <c:pt idx="6945">
                  <c:v>7.9440299999999997</c:v>
                </c:pt>
                <c:pt idx="6946">
                  <c:v>7.9281800000000002</c:v>
                </c:pt>
                <c:pt idx="6947">
                  <c:v>7.9804899999999996</c:v>
                </c:pt>
                <c:pt idx="6948">
                  <c:v>8.0376300000000001</c:v>
                </c:pt>
                <c:pt idx="6949">
                  <c:v>8.0008700000000008</c:v>
                </c:pt>
                <c:pt idx="6950">
                  <c:v>7.7751599999999996</c:v>
                </c:pt>
                <c:pt idx="6951">
                  <c:v>7.8415900000000001</c:v>
                </c:pt>
                <c:pt idx="6952">
                  <c:v>7.7124899999999998</c:v>
                </c:pt>
                <c:pt idx="6953">
                  <c:v>7.6734799999999996</c:v>
                </c:pt>
                <c:pt idx="6954">
                  <c:v>7.6738</c:v>
                </c:pt>
                <c:pt idx="6955">
                  <c:v>7.6448900000000002</c:v>
                </c:pt>
                <c:pt idx="6956">
                  <c:v>7.6998899999999999</c:v>
                </c:pt>
                <c:pt idx="6957">
                  <c:v>7.5396799999999997</c:v>
                </c:pt>
                <c:pt idx="6958">
                  <c:v>7.5059800000000001</c:v>
                </c:pt>
                <c:pt idx="6959">
                  <c:v>7.5609099999999998</c:v>
                </c:pt>
                <c:pt idx="6960">
                  <c:v>7.5463500000000003</c:v>
                </c:pt>
                <c:pt idx="6961">
                  <c:v>7.76485</c:v>
                </c:pt>
                <c:pt idx="6962">
                  <c:v>7.6329200000000004</c:v>
                </c:pt>
                <c:pt idx="6963">
                  <c:v>7.5538699999999999</c:v>
                </c:pt>
                <c:pt idx="6964">
                  <c:v>7.6397199999999996</c:v>
                </c:pt>
                <c:pt idx="6965">
                  <c:v>7.6497400000000004</c:v>
                </c:pt>
                <c:pt idx="6966">
                  <c:v>7.5804600000000004</c:v>
                </c:pt>
                <c:pt idx="6967">
                  <c:v>7.5624200000000004</c:v>
                </c:pt>
                <c:pt idx="6968">
                  <c:v>7.5856700000000004</c:v>
                </c:pt>
                <c:pt idx="6969">
                  <c:v>7.5449000000000002</c:v>
                </c:pt>
                <c:pt idx="6970">
                  <c:v>7.4298599999999997</c:v>
                </c:pt>
                <c:pt idx="6971">
                  <c:v>7.3479700000000001</c:v>
                </c:pt>
                <c:pt idx="6972">
                  <c:v>7.2263099999999998</c:v>
                </c:pt>
                <c:pt idx="6973">
                  <c:v>7.1261599999999996</c:v>
                </c:pt>
                <c:pt idx="6974">
                  <c:v>7.0540399999999996</c:v>
                </c:pt>
                <c:pt idx="6975">
                  <c:v>7.1524900000000002</c:v>
                </c:pt>
                <c:pt idx="6976">
                  <c:v>7.2070100000000004</c:v>
                </c:pt>
                <c:pt idx="6977">
                  <c:v>7.2515599999999996</c:v>
                </c:pt>
                <c:pt idx="6978">
                  <c:v>7.2784399999999998</c:v>
                </c:pt>
                <c:pt idx="6979">
                  <c:v>7.2763600000000004</c:v>
                </c:pt>
                <c:pt idx="6980">
                  <c:v>7.3030799999999996</c:v>
                </c:pt>
                <c:pt idx="6981">
                  <c:v>7.3306399999999998</c:v>
                </c:pt>
                <c:pt idx="6982">
                  <c:v>7.3571200000000001</c:v>
                </c:pt>
                <c:pt idx="6983">
                  <c:v>7.7833600000000001</c:v>
                </c:pt>
                <c:pt idx="6984">
                  <c:v>7.8822900000000002</c:v>
                </c:pt>
                <c:pt idx="6985">
                  <c:v>7.8160800000000004</c:v>
                </c:pt>
                <c:pt idx="6986">
                  <c:v>7.5933200000000003</c:v>
                </c:pt>
                <c:pt idx="6987">
                  <c:v>7.5867500000000003</c:v>
                </c:pt>
                <c:pt idx="6988">
                  <c:v>7.5596399999999999</c:v>
                </c:pt>
                <c:pt idx="6989">
                  <c:v>7.50603</c:v>
                </c:pt>
                <c:pt idx="6990">
                  <c:v>7.5251900000000003</c:v>
                </c:pt>
                <c:pt idx="6991">
                  <c:v>7.4240599999999999</c:v>
                </c:pt>
                <c:pt idx="6992">
                  <c:v>7.3979400000000002</c:v>
                </c:pt>
                <c:pt idx="6993">
                  <c:v>7.4192400000000003</c:v>
                </c:pt>
                <c:pt idx="6994">
                  <c:v>7.3832800000000001</c:v>
                </c:pt>
                <c:pt idx="6995">
                  <c:v>7.3538399999999999</c:v>
                </c:pt>
                <c:pt idx="6996">
                  <c:v>7.3662299999999998</c:v>
                </c:pt>
                <c:pt idx="6997">
                  <c:v>7.3171999999999997</c:v>
                </c:pt>
                <c:pt idx="6998">
                  <c:v>7.3420300000000003</c:v>
                </c:pt>
                <c:pt idx="6999">
                  <c:v>7.5071599999999998</c:v>
                </c:pt>
                <c:pt idx="7000">
                  <c:v>7.5684100000000001</c:v>
                </c:pt>
                <c:pt idx="7001">
                  <c:v>7.55307</c:v>
                </c:pt>
                <c:pt idx="7002">
                  <c:v>7.5226800000000003</c:v>
                </c:pt>
                <c:pt idx="7003">
                  <c:v>7.5601799999999999</c:v>
                </c:pt>
                <c:pt idx="7004">
                  <c:v>7.51966</c:v>
                </c:pt>
                <c:pt idx="7005">
                  <c:v>7.4600200000000001</c:v>
                </c:pt>
                <c:pt idx="7006">
                  <c:v>7.4435399999999996</c:v>
                </c:pt>
                <c:pt idx="7007">
                  <c:v>7.6164800000000001</c:v>
                </c:pt>
                <c:pt idx="7008">
                  <c:v>7.7736299999999998</c:v>
                </c:pt>
                <c:pt idx="7009">
                  <c:v>7.8145199999999999</c:v>
                </c:pt>
                <c:pt idx="7010">
                  <c:v>7.9395100000000003</c:v>
                </c:pt>
                <c:pt idx="7011">
                  <c:v>7.8207500000000003</c:v>
                </c:pt>
                <c:pt idx="7012">
                  <c:v>7.7542200000000001</c:v>
                </c:pt>
                <c:pt idx="7013">
                  <c:v>7.7148599999999998</c:v>
                </c:pt>
                <c:pt idx="7014">
                  <c:v>7.7233999999999998</c:v>
                </c:pt>
                <c:pt idx="7015">
                  <c:v>7.7467800000000002</c:v>
                </c:pt>
                <c:pt idx="7016">
                  <c:v>7.7942600000000004</c:v>
                </c:pt>
                <c:pt idx="7017">
                  <c:v>7.7680199999999999</c:v>
                </c:pt>
                <c:pt idx="7018">
                  <c:v>7.7371600000000003</c:v>
                </c:pt>
                <c:pt idx="7019">
                  <c:v>7.7031400000000003</c:v>
                </c:pt>
                <c:pt idx="7020">
                  <c:v>7.5769700000000002</c:v>
                </c:pt>
                <c:pt idx="7021">
                  <c:v>7.6724100000000002</c:v>
                </c:pt>
                <c:pt idx="7022">
                  <c:v>7.6917</c:v>
                </c:pt>
                <c:pt idx="7023">
                  <c:v>7.7543699999999998</c:v>
                </c:pt>
                <c:pt idx="7024">
                  <c:v>7.8647099999999996</c:v>
                </c:pt>
                <c:pt idx="7025">
                  <c:v>7.8276199999999996</c:v>
                </c:pt>
                <c:pt idx="7026">
                  <c:v>7.91045</c:v>
                </c:pt>
                <c:pt idx="7027">
                  <c:v>8.0744199999999999</c:v>
                </c:pt>
                <c:pt idx="7028">
                  <c:v>8.0788100000000007</c:v>
                </c:pt>
                <c:pt idx="7029">
                  <c:v>8.0531799999999993</c:v>
                </c:pt>
                <c:pt idx="7030">
                  <c:v>8.0836199999999998</c:v>
                </c:pt>
                <c:pt idx="7031">
                  <c:v>8.0847499999999997</c:v>
                </c:pt>
                <c:pt idx="7032">
                  <c:v>8.0684199999999997</c:v>
                </c:pt>
                <c:pt idx="7033">
                  <c:v>8.0443999999999996</c:v>
                </c:pt>
                <c:pt idx="7034">
                  <c:v>8.0265799999999992</c:v>
                </c:pt>
                <c:pt idx="7035">
                  <c:v>8.05152</c:v>
                </c:pt>
                <c:pt idx="7036">
                  <c:v>8.0086700000000004</c:v>
                </c:pt>
                <c:pt idx="7037">
                  <c:v>8.0421300000000002</c:v>
                </c:pt>
                <c:pt idx="7038">
                  <c:v>8.0075699999999994</c:v>
                </c:pt>
                <c:pt idx="7039">
                  <c:v>8.0157600000000002</c:v>
                </c:pt>
                <c:pt idx="7040">
                  <c:v>8.0247799999999998</c:v>
                </c:pt>
                <c:pt idx="7041">
                  <c:v>8.0349000000000004</c:v>
                </c:pt>
                <c:pt idx="7042">
                  <c:v>8.0419300000000007</c:v>
                </c:pt>
                <c:pt idx="7043">
                  <c:v>7.9815899999999997</c:v>
                </c:pt>
                <c:pt idx="7044">
                  <c:v>7.9572099999999999</c:v>
                </c:pt>
                <c:pt idx="7045">
                  <c:v>7.9489200000000002</c:v>
                </c:pt>
                <c:pt idx="7046">
                  <c:v>7.9825100000000004</c:v>
                </c:pt>
                <c:pt idx="7047">
                  <c:v>7.9901799999999996</c:v>
                </c:pt>
                <c:pt idx="7048">
                  <c:v>8.0162800000000001</c:v>
                </c:pt>
                <c:pt idx="7049">
                  <c:v>8.0291499999999996</c:v>
                </c:pt>
                <c:pt idx="7050">
                  <c:v>8.0265599999999999</c:v>
                </c:pt>
                <c:pt idx="7051">
                  <c:v>8.0305800000000005</c:v>
                </c:pt>
                <c:pt idx="7052">
                  <c:v>8.0353600000000007</c:v>
                </c:pt>
                <c:pt idx="7053">
                  <c:v>8.0513700000000004</c:v>
                </c:pt>
                <c:pt idx="7054">
                  <c:v>8.0466599999999993</c:v>
                </c:pt>
                <c:pt idx="7055">
                  <c:v>8.0368899999999996</c:v>
                </c:pt>
                <c:pt idx="7056">
                  <c:v>8.0334099999999999</c:v>
                </c:pt>
                <c:pt idx="7057">
                  <c:v>8.0314800000000002</c:v>
                </c:pt>
                <c:pt idx="7058">
                  <c:v>7.9945700000000004</c:v>
                </c:pt>
                <c:pt idx="7059">
                  <c:v>8.0102200000000003</c:v>
                </c:pt>
                <c:pt idx="7060">
                  <c:v>8.0349500000000003</c:v>
                </c:pt>
                <c:pt idx="7061">
                  <c:v>8.0458999999999996</c:v>
                </c:pt>
                <c:pt idx="7062">
                  <c:v>8.0487900000000003</c:v>
                </c:pt>
                <c:pt idx="7063">
                  <c:v>8.0305900000000001</c:v>
                </c:pt>
                <c:pt idx="7064">
                  <c:v>7.98759</c:v>
                </c:pt>
                <c:pt idx="7065">
                  <c:v>7.9880199999999997</c:v>
                </c:pt>
                <c:pt idx="7066">
                  <c:v>7.9915200000000004</c:v>
                </c:pt>
                <c:pt idx="7067">
                  <c:v>7.9963899999999999</c:v>
                </c:pt>
                <c:pt idx="7068">
                  <c:v>7.9855799999999997</c:v>
                </c:pt>
                <c:pt idx="7069">
                  <c:v>7.9741200000000001</c:v>
                </c:pt>
                <c:pt idx="7070">
                  <c:v>7.9272</c:v>
                </c:pt>
                <c:pt idx="7071">
                  <c:v>7.9272499999999999</c:v>
                </c:pt>
                <c:pt idx="7072">
                  <c:v>7.9104099999999997</c:v>
                </c:pt>
                <c:pt idx="7073">
                  <c:v>7.8857699999999999</c:v>
                </c:pt>
                <c:pt idx="7074">
                  <c:v>7.8738200000000003</c:v>
                </c:pt>
                <c:pt idx="7075">
                  <c:v>7.8623799999999999</c:v>
                </c:pt>
                <c:pt idx="7076">
                  <c:v>7.8551000000000002</c:v>
                </c:pt>
                <c:pt idx="7077">
                  <c:v>7.9204800000000004</c:v>
                </c:pt>
                <c:pt idx="7078">
                  <c:v>7.9213399999999998</c:v>
                </c:pt>
                <c:pt idx="7079">
                  <c:v>7.9556100000000001</c:v>
                </c:pt>
                <c:pt idx="7080">
                  <c:v>7.9431599999999998</c:v>
                </c:pt>
                <c:pt idx="7081">
                  <c:v>7.9482400000000002</c:v>
                </c:pt>
                <c:pt idx="7082">
                  <c:v>7.9297500000000003</c:v>
                </c:pt>
                <c:pt idx="7083">
                  <c:v>7.9385500000000002</c:v>
                </c:pt>
                <c:pt idx="7084">
                  <c:v>7.9421600000000003</c:v>
                </c:pt>
                <c:pt idx="7085">
                  <c:v>7.9703499999999998</c:v>
                </c:pt>
                <c:pt idx="7086">
                  <c:v>7.9533100000000001</c:v>
                </c:pt>
                <c:pt idx="7087">
                  <c:v>7.9667199999999996</c:v>
                </c:pt>
                <c:pt idx="7088">
                  <c:v>7.91134</c:v>
                </c:pt>
                <c:pt idx="7089">
                  <c:v>7.9352299999999998</c:v>
                </c:pt>
                <c:pt idx="7090">
                  <c:v>7.8831899999999999</c:v>
                </c:pt>
                <c:pt idx="7091">
                  <c:v>7.8362400000000001</c:v>
                </c:pt>
                <c:pt idx="7092">
                  <c:v>7.7874999999999996</c:v>
                </c:pt>
                <c:pt idx="7093">
                  <c:v>7.7680600000000002</c:v>
                </c:pt>
                <c:pt idx="7094">
                  <c:v>7.7727300000000001</c:v>
                </c:pt>
                <c:pt idx="7095">
                  <c:v>7.7993600000000001</c:v>
                </c:pt>
                <c:pt idx="7096">
                  <c:v>7.74533</c:v>
                </c:pt>
                <c:pt idx="7097">
                  <c:v>7.7178899999999997</c:v>
                </c:pt>
                <c:pt idx="7098">
                  <c:v>7.7770099999999998</c:v>
                </c:pt>
                <c:pt idx="7099">
                  <c:v>7.8622500000000004</c:v>
                </c:pt>
                <c:pt idx="7100">
                  <c:v>7.8630100000000001</c:v>
                </c:pt>
                <c:pt idx="7101">
                  <c:v>7.9291999999999998</c:v>
                </c:pt>
                <c:pt idx="7102">
                  <c:v>7.9687400000000004</c:v>
                </c:pt>
                <c:pt idx="7103">
                  <c:v>7.8916000000000004</c:v>
                </c:pt>
                <c:pt idx="7104">
                  <c:v>7.9145399999999997</c:v>
                </c:pt>
                <c:pt idx="7105">
                  <c:v>7.94407</c:v>
                </c:pt>
                <c:pt idx="7106">
                  <c:v>7.9642799999999996</c:v>
                </c:pt>
                <c:pt idx="7107">
                  <c:v>7.9385599999999998</c:v>
                </c:pt>
                <c:pt idx="7108">
                  <c:v>7.8780999999999999</c:v>
                </c:pt>
                <c:pt idx="7109">
                  <c:v>7.8245800000000001</c:v>
                </c:pt>
                <c:pt idx="7110">
                  <c:v>7.8000800000000003</c:v>
                </c:pt>
                <c:pt idx="7111">
                  <c:v>7.8130499999999996</c:v>
                </c:pt>
                <c:pt idx="7112">
                  <c:v>7.8030099999999996</c:v>
                </c:pt>
                <c:pt idx="7113">
                  <c:v>7.7736599999999996</c:v>
                </c:pt>
                <c:pt idx="7114">
                  <c:v>7.7487700000000004</c:v>
                </c:pt>
                <c:pt idx="7115">
                  <c:v>7.6976100000000001</c:v>
                </c:pt>
                <c:pt idx="7116">
                  <c:v>7.6773100000000003</c:v>
                </c:pt>
                <c:pt idx="7117">
                  <c:v>7.6345799999999997</c:v>
                </c:pt>
                <c:pt idx="7118">
                  <c:v>7.6148499999999997</c:v>
                </c:pt>
                <c:pt idx="7119">
                  <c:v>7.6450800000000001</c:v>
                </c:pt>
                <c:pt idx="7120">
                  <c:v>7.6585400000000003</c:v>
                </c:pt>
                <c:pt idx="7121">
                  <c:v>7.7091399999999997</c:v>
                </c:pt>
                <c:pt idx="7122">
                  <c:v>7.6702599999999999</c:v>
                </c:pt>
                <c:pt idx="7123">
                  <c:v>7.67326</c:v>
                </c:pt>
                <c:pt idx="7124">
                  <c:v>7.6738999999999997</c:v>
                </c:pt>
                <c:pt idx="7125">
                  <c:v>7.6558200000000003</c:v>
                </c:pt>
                <c:pt idx="7126">
                  <c:v>7.7353300000000003</c:v>
                </c:pt>
                <c:pt idx="7127">
                  <c:v>7.7245499999999998</c:v>
                </c:pt>
                <c:pt idx="7128">
                  <c:v>7.74946</c:v>
                </c:pt>
                <c:pt idx="7129">
                  <c:v>7.82165</c:v>
                </c:pt>
                <c:pt idx="7130">
                  <c:v>7.9451299999999998</c:v>
                </c:pt>
                <c:pt idx="7131">
                  <c:v>7.9011199999999997</c:v>
                </c:pt>
                <c:pt idx="7132">
                  <c:v>7.8676399999999997</c:v>
                </c:pt>
                <c:pt idx="7133">
                  <c:v>7.8464600000000004</c:v>
                </c:pt>
                <c:pt idx="7134">
                  <c:v>7.8290300000000004</c:v>
                </c:pt>
                <c:pt idx="7135">
                  <c:v>7.8469800000000003</c:v>
                </c:pt>
                <c:pt idx="7136">
                  <c:v>7.8645300000000002</c:v>
                </c:pt>
                <c:pt idx="7137">
                  <c:v>7.8711700000000002</c:v>
                </c:pt>
                <c:pt idx="7138">
                  <c:v>7.7894600000000001</c:v>
                </c:pt>
                <c:pt idx="7139">
                  <c:v>7.7343599999999997</c:v>
                </c:pt>
                <c:pt idx="7140">
                  <c:v>7.7351999999999999</c:v>
                </c:pt>
                <c:pt idx="7141">
                  <c:v>7.7162899999999999</c:v>
                </c:pt>
                <c:pt idx="7142">
                  <c:v>7.7048899999999998</c:v>
                </c:pt>
                <c:pt idx="7143">
                  <c:v>7.6681900000000001</c:v>
                </c:pt>
                <c:pt idx="7144">
                  <c:v>7.6119199999999996</c:v>
                </c:pt>
                <c:pt idx="7145">
                  <c:v>7.6062900000000004</c:v>
                </c:pt>
                <c:pt idx="7146">
                  <c:v>7.5112800000000002</c:v>
                </c:pt>
                <c:pt idx="7147">
                  <c:v>7.5366999999999997</c:v>
                </c:pt>
                <c:pt idx="7148">
                  <c:v>7.50406</c:v>
                </c:pt>
                <c:pt idx="7149">
                  <c:v>7.5249699999999997</c:v>
                </c:pt>
                <c:pt idx="7150">
                  <c:v>7.6331199999999999</c:v>
                </c:pt>
                <c:pt idx="7151">
                  <c:v>7.6935200000000004</c:v>
                </c:pt>
                <c:pt idx="7152">
                  <c:v>7.7465799999999998</c:v>
                </c:pt>
                <c:pt idx="7153">
                  <c:v>7.7983399999999996</c:v>
                </c:pt>
                <c:pt idx="7154">
                  <c:v>7.7721400000000003</c:v>
                </c:pt>
                <c:pt idx="7155">
                  <c:v>7.7796099999999999</c:v>
                </c:pt>
                <c:pt idx="7156">
                  <c:v>7.7047999999999996</c:v>
                </c:pt>
                <c:pt idx="7157">
                  <c:v>7.63157</c:v>
                </c:pt>
                <c:pt idx="7158">
                  <c:v>7.4954099999999997</c:v>
                </c:pt>
                <c:pt idx="7159">
                  <c:v>7.5132000000000003</c:v>
                </c:pt>
                <c:pt idx="7160">
                  <c:v>7.54575</c:v>
                </c:pt>
                <c:pt idx="7161">
                  <c:v>7.4954900000000002</c:v>
                </c:pt>
                <c:pt idx="7162">
                  <c:v>7.4981400000000002</c:v>
                </c:pt>
                <c:pt idx="7163">
                  <c:v>7.6038500000000004</c:v>
                </c:pt>
                <c:pt idx="7164">
                  <c:v>7.62798</c:v>
                </c:pt>
                <c:pt idx="7165">
                  <c:v>7.5745100000000001</c:v>
                </c:pt>
                <c:pt idx="7166">
                  <c:v>7.5394800000000002</c:v>
                </c:pt>
                <c:pt idx="7167">
                  <c:v>7.5729699999999998</c:v>
                </c:pt>
                <c:pt idx="7168">
                  <c:v>7.5926</c:v>
                </c:pt>
                <c:pt idx="7169">
                  <c:v>7.5886800000000001</c:v>
                </c:pt>
                <c:pt idx="7170">
                  <c:v>7.6046899999999997</c:v>
                </c:pt>
                <c:pt idx="7171">
                  <c:v>7.5636299999999999</c:v>
                </c:pt>
                <c:pt idx="7172">
                  <c:v>7.5974300000000001</c:v>
                </c:pt>
                <c:pt idx="7173">
                  <c:v>7.5766499999999999</c:v>
                </c:pt>
                <c:pt idx="7174">
                  <c:v>7.56813</c:v>
                </c:pt>
                <c:pt idx="7175">
                  <c:v>7.5717800000000004</c:v>
                </c:pt>
                <c:pt idx="7176">
                  <c:v>7.5730500000000003</c:v>
                </c:pt>
                <c:pt idx="7177">
                  <c:v>7.5806899999999997</c:v>
                </c:pt>
                <c:pt idx="7178">
                  <c:v>7.6813599999999997</c:v>
                </c:pt>
                <c:pt idx="7179">
                  <c:v>7.7323599999999999</c:v>
                </c:pt>
                <c:pt idx="7180">
                  <c:v>7.7351200000000002</c:v>
                </c:pt>
                <c:pt idx="7181">
                  <c:v>7.7160799999999998</c:v>
                </c:pt>
                <c:pt idx="7182">
                  <c:v>7.6212200000000001</c:v>
                </c:pt>
                <c:pt idx="7183">
                  <c:v>7.5900699999999999</c:v>
                </c:pt>
                <c:pt idx="7184">
                  <c:v>7.6548400000000001</c:v>
                </c:pt>
                <c:pt idx="7185">
                  <c:v>7.6311600000000004</c:v>
                </c:pt>
                <c:pt idx="7186">
                  <c:v>7.6265200000000002</c:v>
                </c:pt>
                <c:pt idx="7187">
                  <c:v>7.6369999999999996</c:v>
                </c:pt>
                <c:pt idx="7188">
                  <c:v>7.6258800000000004</c:v>
                </c:pt>
                <c:pt idx="7189">
                  <c:v>7.6238299999999999</c:v>
                </c:pt>
                <c:pt idx="7190">
                  <c:v>7.5895900000000003</c:v>
                </c:pt>
                <c:pt idx="7191">
                  <c:v>7.5640000000000001</c:v>
                </c:pt>
                <c:pt idx="7192">
                  <c:v>7.5671799999999996</c:v>
                </c:pt>
                <c:pt idx="7193">
                  <c:v>7.5799000000000003</c:v>
                </c:pt>
                <c:pt idx="7194">
                  <c:v>7.5772399999999998</c:v>
                </c:pt>
                <c:pt idx="7195">
                  <c:v>7.5984999999999996</c:v>
                </c:pt>
                <c:pt idx="7196">
                  <c:v>7.5921399999999997</c:v>
                </c:pt>
                <c:pt idx="7197">
                  <c:v>7.6054599999999999</c:v>
                </c:pt>
                <c:pt idx="7198">
                  <c:v>7.5874899999999998</c:v>
                </c:pt>
                <c:pt idx="7199">
                  <c:v>7.5894300000000001</c:v>
                </c:pt>
                <c:pt idx="7200">
                  <c:v>7.5882500000000004</c:v>
                </c:pt>
                <c:pt idx="7201">
                  <c:v>7.6055200000000003</c:v>
                </c:pt>
                <c:pt idx="7202">
                  <c:v>7.6328399999999998</c:v>
                </c:pt>
                <c:pt idx="7203">
                  <c:v>7.6301100000000002</c:v>
                </c:pt>
                <c:pt idx="7204">
                  <c:v>7.6150799999999998</c:v>
                </c:pt>
                <c:pt idx="7205">
                  <c:v>7.6106600000000002</c:v>
                </c:pt>
                <c:pt idx="7206">
                  <c:v>7.6136200000000001</c:v>
                </c:pt>
                <c:pt idx="7207">
                  <c:v>7.6118699999999997</c:v>
                </c:pt>
                <c:pt idx="7208">
                  <c:v>7.61226</c:v>
                </c:pt>
                <c:pt idx="7209">
                  <c:v>7.6181400000000004</c:v>
                </c:pt>
                <c:pt idx="7210">
                  <c:v>7.617</c:v>
                </c:pt>
                <c:pt idx="7211">
                  <c:v>7.60745</c:v>
                </c:pt>
                <c:pt idx="7212">
                  <c:v>7.5494300000000001</c:v>
                </c:pt>
                <c:pt idx="7213">
                  <c:v>7.5637400000000001</c:v>
                </c:pt>
                <c:pt idx="7214">
                  <c:v>7.5558699999999996</c:v>
                </c:pt>
                <c:pt idx="7215">
                  <c:v>7.5776000000000003</c:v>
                </c:pt>
                <c:pt idx="7216">
                  <c:v>7.5928699999999996</c:v>
                </c:pt>
                <c:pt idx="7217">
                  <c:v>7.5826099999999999</c:v>
                </c:pt>
                <c:pt idx="7218">
                  <c:v>7.5809600000000001</c:v>
                </c:pt>
                <c:pt idx="7219">
                  <c:v>7.5756399999999999</c:v>
                </c:pt>
                <c:pt idx="7220">
                  <c:v>7.55185</c:v>
                </c:pt>
                <c:pt idx="7221">
                  <c:v>7.5135800000000001</c:v>
                </c:pt>
                <c:pt idx="7222">
                  <c:v>7.4936100000000003</c:v>
                </c:pt>
                <c:pt idx="7223">
                  <c:v>7.6086</c:v>
                </c:pt>
                <c:pt idx="7224">
                  <c:v>7.6215400000000004</c:v>
                </c:pt>
                <c:pt idx="7225">
                  <c:v>7.6149100000000001</c:v>
                </c:pt>
                <c:pt idx="7226">
                  <c:v>7.6922899999999998</c:v>
                </c:pt>
                <c:pt idx="7227">
                  <c:v>7.7386600000000003</c:v>
                </c:pt>
                <c:pt idx="7228">
                  <c:v>7.6893000000000002</c:v>
                </c:pt>
                <c:pt idx="7229">
                  <c:v>7.7132800000000001</c:v>
                </c:pt>
                <c:pt idx="7230">
                  <c:v>7.6780299999999997</c:v>
                </c:pt>
                <c:pt idx="7231">
                  <c:v>7.6559799999999996</c:v>
                </c:pt>
                <c:pt idx="7232">
                  <c:v>7.6484100000000002</c:v>
                </c:pt>
                <c:pt idx="7233">
                  <c:v>7.6474399999999996</c:v>
                </c:pt>
                <c:pt idx="7234">
                  <c:v>7.6230700000000002</c:v>
                </c:pt>
                <c:pt idx="7235">
                  <c:v>7.6032299999999999</c:v>
                </c:pt>
                <c:pt idx="7236">
                  <c:v>7.5376500000000002</c:v>
                </c:pt>
                <c:pt idx="7237">
                  <c:v>7.5193300000000001</c:v>
                </c:pt>
                <c:pt idx="7238">
                  <c:v>7.4692800000000004</c:v>
                </c:pt>
                <c:pt idx="7239">
                  <c:v>7.4697100000000001</c:v>
                </c:pt>
                <c:pt idx="7240">
                  <c:v>7.4100299999999999</c:v>
                </c:pt>
                <c:pt idx="7241">
                  <c:v>7.4660900000000003</c:v>
                </c:pt>
                <c:pt idx="7242">
                  <c:v>7.4789199999999996</c:v>
                </c:pt>
                <c:pt idx="7243">
                  <c:v>7.50204</c:v>
                </c:pt>
                <c:pt idx="7244">
                  <c:v>7.4727300000000003</c:v>
                </c:pt>
                <c:pt idx="7245">
                  <c:v>7.4845699999999997</c:v>
                </c:pt>
                <c:pt idx="7246">
                  <c:v>7.5035600000000002</c:v>
                </c:pt>
                <c:pt idx="7247">
                  <c:v>7.5910399999999996</c:v>
                </c:pt>
                <c:pt idx="7248">
                  <c:v>7.5592899999999998</c:v>
                </c:pt>
                <c:pt idx="7249">
                  <c:v>7.5841799999999999</c:v>
                </c:pt>
                <c:pt idx="7250">
                  <c:v>7.5903400000000003</c:v>
                </c:pt>
                <c:pt idx="7251">
                  <c:v>7.6214500000000003</c:v>
                </c:pt>
                <c:pt idx="7252">
                  <c:v>7.6051700000000002</c:v>
                </c:pt>
                <c:pt idx="7253">
                  <c:v>7.6250900000000001</c:v>
                </c:pt>
                <c:pt idx="7254">
                  <c:v>7.5982599999999998</c:v>
                </c:pt>
                <c:pt idx="7255">
                  <c:v>7.6205400000000001</c:v>
                </c:pt>
                <c:pt idx="7256">
                  <c:v>7.56053</c:v>
                </c:pt>
                <c:pt idx="7257">
                  <c:v>7.5692599999999999</c:v>
                </c:pt>
                <c:pt idx="7258">
                  <c:v>7.6315799999999996</c:v>
                </c:pt>
                <c:pt idx="7259">
                  <c:v>7.5527199999999999</c:v>
                </c:pt>
                <c:pt idx="7260">
                  <c:v>7.5534999999999997</c:v>
                </c:pt>
                <c:pt idx="7261">
                  <c:v>7.4575800000000001</c:v>
                </c:pt>
                <c:pt idx="7262">
                  <c:v>7.3208399999999996</c:v>
                </c:pt>
                <c:pt idx="7263">
                  <c:v>7.3974000000000002</c:v>
                </c:pt>
                <c:pt idx="7264">
                  <c:v>7.4117699999999997</c:v>
                </c:pt>
                <c:pt idx="7265">
                  <c:v>7.5122600000000004</c:v>
                </c:pt>
                <c:pt idx="7266">
                  <c:v>7.58413</c:v>
                </c:pt>
                <c:pt idx="7267">
                  <c:v>7.5537999999999998</c:v>
                </c:pt>
                <c:pt idx="7268">
                  <c:v>7.5475599999999998</c:v>
                </c:pt>
                <c:pt idx="7269">
                  <c:v>7.4769600000000001</c:v>
                </c:pt>
                <c:pt idx="7270">
                  <c:v>7.50624</c:v>
                </c:pt>
                <c:pt idx="7271">
                  <c:v>7.4977299999999998</c:v>
                </c:pt>
                <c:pt idx="7272">
                  <c:v>7.5116699999999996</c:v>
                </c:pt>
                <c:pt idx="7273">
                  <c:v>7.5018900000000004</c:v>
                </c:pt>
                <c:pt idx="7274">
                  <c:v>7.49878</c:v>
                </c:pt>
                <c:pt idx="7275">
                  <c:v>7.5271699999999999</c:v>
                </c:pt>
                <c:pt idx="7276">
                  <c:v>7.5586500000000001</c:v>
                </c:pt>
                <c:pt idx="7277">
                  <c:v>7.5532000000000004</c:v>
                </c:pt>
                <c:pt idx="7278">
                  <c:v>7.5678000000000001</c:v>
                </c:pt>
                <c:pt idx="7279">
                  <c:v>7.5167299999999999</c:v>
                </c:pt>
                <c:pt idx="7280">
                  <c:v>7.5820600000000002</c:v>
                </c:pt>
                <c:pt idx="7281">
                  <c:v>7.5815900000000003</c:v>
                </c:pt>
                <c:pt idx="7282">
                  <c:v>7.5808900000000001</c:v>
                </c:pt>
                <c:pt idx="7283">
                  <c:v>7.5352199999999998</c:v>
                </c:pt>
                <c:pt idx="7284">
                  <c:v>7.4234499999999999</c:v>
                </c:pt>
                <c:pt idx="7285">
                  <c:v>7.3893800000000001</c:v>
                </c:pt>
                <c:pt idx="7286">
                  <c:v>7.3375399999999997</c:v>
                </c:pt>
                <c:pt idx="7287">
                  <c:v>7.3315999999999999</c:v>
                </c:pt>
                <c:pt idx="7288">
                  <c:v>7.3227099999999998</c:v>
                </c:pt>
                <c:pt idx="7289">
                  <c:v>7.30124</c:v>
                </c:pt>
                <c:pt idx="7290">
                  <c:v>7.3717899999999998</c:v>
                </c:pt>
                <c:pt idx="7291">
                  <c:v>7.3397899999999998</c:v>
                </c:pt>
                <c:pt idx="7292">
                  <c:v>7.3193299999999999</c:v>
                </c:pt>
                <c:pt idx="7293">
                  <c:v>7.3141400000000001</c:v>
                </c:pt>
                <c:pt idx="7294">
                  <c:v>7.3354799999999996</c:v>
                </c:pt>
                <c:pt idx="7295">
                  <c:v>7.3011200000000001</c:v>
                </c:pt>
                <c:pt idx="7296">
                  <c:v>7.3687500000000004</c:v>
                </c:pt>
                <c:pt idx="7297">
                  <c:v>7.4240599999999999</c:v>
                </c:pt>
                <c:pt idx="7298">
                  <c:v>7.4610399999999997</c:v>
                </c:pt>
                <c:pt idx="7299">
                  <c:v>7.4524499999999998</c:v>
                </c:pt>
                <c:pt idx="7300">
                  <c:v>7.4498600000000001</c:v>
                </c:pt>
                <c:pt idx="7301">
                  <c:v>7.51898</c:v>
                </c:pt>
                <c:pt idx="7302">
                  <c:v>7.4676299999999998</c:v>
                </c:pt>
                <c:pt idx="7303">
                  <c:v>7.4190699999999996</c:v>
                </c:pt>
                <c:pt idx="7304">
                  <c:v>7.3423400000000001</c:v>
                </c:pt>
                <c:pt idx="7305">
                  <c:v>7.34</c:v>
                </c:pt>
                <c:pt idx="7306">
                  <c:v>7.3216599999999996</c:v>
                </c:pt>
                <c:pt idx="7307">
                  <c:v>7.2682000000000002</c:v>
                </c:pt>
                <c:pt idx="7308">
                  <c:v>7.2145400000000004</c:v>
                </c:pt>
                <c:pt idx="7309">
                  <c:v>7.1942500000000003</c:v>
                </c:pt>
                <c:pt idx="7310">
                  <c:v>7.1749900000000002</c:v>
                </c:pt>
                <c:pt idx="7311">
                  <c:v>7.1459799999999998</c:v>
                </c:pt>
                <c:pt idx="7312">
                  <c:v>7.1913299999999998</c:v>
                </c:pt>
                <c:pt idx="7313">
                  <c:v>7.19984</c:v>
                </c:pt>
                <c:pt idx="7314">
                  <c:v>7.1936400000000003</c:v>
                </c:pt>
                <c:pt idx="7315">
                  <c:v>7.2251000000000003</c:v>
                </c:pt>
                <c:pt idx="7316">
                  <c:v>7.2244999999999999</c:v>
                </c:pt>
                <c:pt idx="7317">
                  <c:v>7.1408800000000001</c:v>
                </c:pt>
                <c:pt idx="7318">
                  <c:v>7.1353999999999997</c:v>
                </c:pt>
                <c:pt idx="7319">
                  <c:v>7.0758900000000002</c:v>
                </c:pt>
                <c:pt idx="7320">
                  <c:v>7.17441</c:v>
                </c:pt>
                <c:pt idx="7321">
                  <c:v>7.1681100000000004</c:v>
                </c:pt>
                <c:pt idx="7322">
                  <c:v>7.1748399999999997</c:v>
                </c:pt>
                <c:pt idx="7323">
                  <c:v>7.11972</c:v>
                </c:pt>
                <c:pt idx="7324">
                  <c:v>7.1511500000000003</c:v>
                </c:pt>
                <c:pt idx="7325">
                  <c:v>7.2183000000000002</c:v>
                </c:pt>
                <c:pt idx="7326">
                  <c:v>7.3171299999999997</c:v>
                </c:pt>
                <c:pt idx="7327">
                  <c:v>7.28139</c:v>
                </c:pt>
                <c:pt idx="7328">
                  <c:v>7.2241799999999996</c:v>
                </c:pt>
                <c:pt idx="7329">
                  <c:v>7.0338099999999999</c:v>
                </c:pt>
                <c:pt idx="7330">
                  <c:v>7.0582900000000004</c:v>
                </c:pt>
                <c:pt idx="7331">
                  <c:v>6.9707600000000003</c:v>
                </c:pt>
                <c:pt idx="7332">
                  <c:v>6.9680900000000001</c:v>
                </c:pt>
                <c:pt idx="7333">
                  <c:v>6.9516999999999998</c:v>
                </c:pt>
                <c:pt idx="7334">
                  <c:v>6.9846700000000004</c:v>
                </c:pt>
                <c:pt idx="7335">
                  <c:v>7.0263299999999997</c:v>
                </c:pt>
                <c:pt idx="7336">
                  <c:v>6.9598399999999998</c:v>
                </c:pt>
                <c:pt idx="7337">
                  <c:v>6.9405900000000003</c:v>
                </c:pt>
                <c:pt idx="7338">
                  <c:v>6.9193499999999997</c:v>
                </c:pt>
                <c:pt idx="7339">
                  <c:v>6.8988699999999996</c:v>
                </c:pt>
                <c:pt idx="7340">
                  <c:v>6.9429400000000001</c:v>
                </c:pt>
                <c:pt idx="7341">
                  <c:v>6.84999</c:v>
                </c:pt>
                <c:pt idx="7342">
                  <c:v>6.8755300000000004</c:v>
                </c:pt>
                <c:pt idx="7343">
                  <c:v>6.9068899999999998</c:v>
                </c:pt>
                <c:pt idx="7344">
                  <c:v>6.9112799999999996</c:v>
                </c:pt>
                <c:pt idx="7345">
                  <c:v>6.8757099999999998</c:v>
                </c:pt>
                <c:pt idx="7346">
                  <c:v>6.8570399999999996</c:v>
                </c:pt>
                <c:pt idx="7347">
                  <c:v>6.8445799999999997</c:v>
                </c:pt>
                <c:pt idx="7348">
                  <c:v>6.8333500000000003</c:v>
                </c:pt>
                <c:pt idx="7349">
                  <c:v>6.8433099999999998</c:v>
                </c:pt>
                <c:pt idx="7350">
                  <c:v>6.8673000000000002</c:v>
                </c:pt>
                <c:pt idx="7351">
                  <c:v>6.84443</c:v>
                </c:pt>
                <c:pt idx="7352">
                  <c:v>6.8269500000000001</c:v>
                </c:pt>
                <c:pt idx="7353">
                  <c:v>6.8449999999999998</c:v>
                </c:pt>
                <c:pt idx="7354">
                  <c:v>6.8372700000000002</c:v>
                </c:pt>
                <c:pt idx="7355">
                  <c:v>6.8352899999999996</c:v>
                </c:pt>
                <c:pt idx="7356">
                  <c:v>6.8382500000000004</c:v>
                </c:pt>
                <c:pt idx="7357">
                  <c:v>6.8301999999999996</c:v>
                </c:pt>
                <c:pt idx="7358">
                  <c:v>6.8265099999999999</c:v>
                </c:pt>
                <c:pt idx="7359">
                  <c:v>6.8291399999999998</c:v>
                </c:pt>
                <c:pt idx="7360">
                  <c:v>6.8310300000000002</c:v>
                </c:pt>
                <c:pt idx="7361">
                  <c:v>6.8327799999999996</c:v>
                </c:pt>
                <c:pt idx="7362">
                  <c:v>6.8324199999999999</c:v>
                </c:pt>
                <c:pt idx="7363">
                  <c:v>6.8246700000000002</c:v>
                </c:pt>
                <c:pt idx="7364">
                  <c:v>6.85412</c:v>
                </c:pt>
                <c:pt idx="7365">
                  <c:v>6.8344800000000001</c:v>
                </c:pt>
                <c:pt idx="7366">
                  <c:v>6.7683400000000002</c:v>
                </c:pt>
                <c:pt idx="7367">
                  <c:v>6.7438200000000004</c:v>
                </c:pt>
                <c:pt idx="7368">
                  <c:v>6.7603400000000002</c:v>
                </c:pt>
                <c:pt idx="7369">
                  <c:v>6.7267700000000001</c:v>
                </c:pt>
                <c:pt idx="7370">
                  <c:v>6.7220399999999998</c:v>
                </c:pt>
                <c:pt idx="7371">
                  <c:v>6.6669499999999999</c:v>
                </c:pt>
                <c:pt idx="7372">
                  <c:v>6.6667699999999996</c:v>
                </c:pt>
                <c:pt idx="7373">
                  <c:v>6.6691599999999998</c:v>
                </c:pt>
                <c:pt idx="7374">
                  <c:v>6.6177000000000001</c:v>
                </c:pt>
                <c:pt idx="7375">
                  <c:v>6.6194100000000002</c:v>
                </c:pt>
                <c:pt idx="7376">
                  <c:v>6.6364299999999998</c:v>
                </c:pt>
                <c:pt idx="7377">
                  <c:v>6.6217100000000002</c:v>
                </c:pt>
                <c:pt idx="7378">
                  <c:v>6.6439000000000004</c:v>
                </c:pt>
                <c:pt idx="7379">
                  <c:v>6.6637399999999998</c:v>
                </c:pt>
                <c:pt idx="7380">
                  <c:v>6.7313400000000003</c:v>
                </c:pt>
                <c:pt idx="7381">
                  <c:v>6.7111999999999998</c:v>
                </c:pt>
                <c:pt idx="7382">
                  <c:v>6.7252900000000002</c:v>
                </c:pt>
                <c:pt idx="7383">
                  <c:v>6.7047100000000004</c:v>
                </c:pt>
                <c:pt idx="7384">
                  <c:v>6.7204100000000002</c:v>
                </c:pt>
                <c:pt idx="7385">
                  <c:v>6.7546099999999996</c:v>
                </c:pt>
                <c:pt idx="7386">
                  <c:v>6.7657600000000002</c:v>
                </c:pt>
                <c:pt idx="7387">
                  <c:v>6.7772699999999997</c:v>
                </c:pt>
                <c:pt idx="7388">
                  <c:v>6.7743000000000002</c:v>
                </c:pt>
                <c:pt idx="7389">
                  <c:v>6.8065800000000003</c:v>
                </c:pt>
                <c:pt idx="7390">
                  <c:v>6.7695299999999996</c:v>
                </c:pt>
                <c:pt idx="7391">
                  <c:v>6.8046300000000004</c:v>
                </c:pt>
                <c:pt idx="7392">
                  <c:v>6.8144099999999996</c:v>
                </c:pt>
                <c:pt idx="7393">
                  <c:v>6.8240299999999996</c:v>
                </c:pt>
                <c:pt idx="7394">
                  <c:v>6.8273900000000003</c:v>
                </c:pt>
                <c:pt idx="7395">
                  <c:v>6.8202199999999999</c:v>
                </c:pt>
                <c:pt idx="7396">
                  <c:v>6.8390500000000003</c:v>
                </c:pt>
                <c:pt idx="7397">
                  <c:v>6.8491099999999996</c:v>
                </c:pt>
                <c:pt idx="7398">
                  <c:v>6.8395000000000001</c:v>
                </c:pt>
                <c:pt idx="7399">
                  <c:v>6.8535300000000001</c:v>
                </c:pt>
                <c:pt idx="7400">
                  <c:v>6.8459000000000003</c:v>
                </c:pt>
                <c:pt idx="7401">
                  <c:v>6.8569000000000004</c:v>
                </c:pt>
                <c:pt idx="7402">
                  <c:v>6.85534</c:v>
                </c:pt>
                <c:pt idx="7403">
                  <c:v>6.8701299999999996</c:v>
                </c:pt>
                <c:pt idx="7404">
                  <c:v>6.85128</c:v>
                </c:pt>
                <c:pt idx="7405">
                  <c:v>6.8304</c:v>
                </c:pt>
                <c:pt idx="7406">
                  <c:v>6.8302699999999996</c:v>
                </c:pt>
                <c:pt idx="7407">
                  <c:v>6.8528500000000001</c:v>
                </c:pt>
                <c:pt idx="7408">
                  <c:v>6.8419100000000004</c:v>
                </c:pt>
                <c:pt idx="7409">
                  <c:v>6.8379200000000004</c:v>
                </c:pt>
                <c:pt idx="7410">
                  <c:v>6.81128</c:v>
                </c:pt>
                <c:pt idx="7411">
                  <c:v>6.8151299999999999</c:v>
                </c:pt>
                <c:pt idx="7412">
                  <c:v>6.8139500000000002</c:v>
                </c:pt>
                <c:pt idx="7413">
                  <c:v>6.7624199999999997</c:v>
                </c:pt>
                <c:pt idx="7414">
                  <c:v>6.7543899999999999</c:v>
                </c:pt>
                <c:pt idx="7415">
                  <c:v>6.8412100000000002</c:v>
                </c:pt>
                <c:pt idx="7416">
                  <c:v>6.7918900000000004</c:v>
                </c:pt>
                <c:pt idx="7417">
                  <c:v>6.8508599999999999</c:v>
                </c:pt>
                <c:pt idx="7418">
                  <c:v>6.8360399999999997</c:v>
                </c:pt>
                <c:pt idx="7419">
                  <c:v>6.8423699999999998</c:v>
                </c:pt>
                <c:pt idx="7420">
                  <c:v>6.8551299999999999</c:v>
                </c:pt>
                <c:pt idx="7421">
                  <c:v>6.8665900000000004</c:v>
                </c:pt>
                <c:pt idx="7422">
                  <c:v>6.8617800000000004</c:v>
                </c:pt>
                <c:pt idx="7423">
                  <c:v>6.8540099999999997</c:v>
                </c:pt>
                <c:pt idx="7424">
                  <c:v>6.8606800000000003</c:v>
                </c:pt>
                <c:pt idx="7425">
                  <c:v>6.8529299999999997</c:v>
                </c:pt>
                <c:pt idx="7426">
                  <c:v>6.8459199999999996</c:v>
                </c:pt>
                <c:pt idx="7427">
                  <c:v>6.83162</c:v>
                </c:pt>
                <c:pt idx="7428">
                  <c:v>6.8604700000000003</c:v>
                </c:pt>
                <c:pt idx="7429">
                  <c:v>6.8541499999999997</c:v>
                </c:pt>
                <c:pt idx="7430">
                  <c:v>6.8296200000000002</c:v>
                </c:pt>
                <c:pt idx="7431">
                  <c:v>6.8002700000000003</c:v>
                </c:pt>
                <c:pt idx="7432">
                  <c:v>6.5672199999999998</c:v>
                </c:pt>
                <c:pt idx="7433">
                  <c:v>6.6494</c:v>
                </c:pt>
                <c:pt idx="7434">
                  <c:v>6.7989199999999999</c:v>
                </c:pt>
                <c:pt idx="7435">
                  <c:v>6.7473299999999998</c:v>
                </c:pt>
                <c:pt idx="7436">
                  <c:v>6.7159800000000001</c:v>
                </c:pt>
                <c:pt idx="7437">
                  <c:v>6.6642599999999996</c:v>
                </c:pt>
                <c:pt idx="7438">
                  <c:v>6.6072499999999996</c:v>
                </c:pt>
                <c:pt idx="7439">
                  <c:v>6.6586800000000004</c:v>
                </c:pt>
                <c:pt idx="7440">
                  <c:v>6.6103500000000004</c:v>
                </c:pt>
                <c:pt idx="7441">
                  <c:v>6.6007400000000001</c:v>
                </c:pt>
                <c:pt idx="7442">
                  <c:v>6.7155500000000004</c:v>
                </c:pt>
                <c:pt idx="7443">
                  <c:v>6.6424599999999998</c:v>
                </c:pt>
                <c:pt idx="7444">
                  <c:v>6.8067599999999997</c:v>
                </c:pt>
                <c:pt idx="7445">
                  <c:v>6.8680000000000003</c:v>
                </c:pt>
                <c:pt idx="7446">
                  <c:v>6.8422799999999997</c:v>
                </c:pt>
                <c:pt idx="7447">
                  <c:v>6.78423</c:v>
                </c:pt>
                <c:pt idx="7448">
                  <c:v>6.7684100000000003</c:v>
                </c:pt>
                <c:pt idx="7449">
                  <c:v>6.7700100000000001</c:v>
                </c:pt>
                <c:pt idx="7450">
                  <c:v>6.7652799999999997</c:v>
                </c:pt>
                <c:pt idx="7451">
                  <c:v>6.7556599999999998</c:v>
                </c:pt>
                <c:pt idx="7452">
                  <c:v>6.7488700000000001</c:v>
                </c:pt>
                <c:pt idx="7453">
                  <c:v>6.7582399999999998</c:v>
                </c:pt>
                <c:pt idx="7454">
                  <c:v>6.7674700000000003</c:v>
                </c:pt>
                <c:pt idx="7455">
                  <c:v>6.7187400000000004</c:v>
                </c:pt>
                <c:pt idx="7456">
                  <c:v>6.7302099999999996</c:v>
                </c:pt>
                <c:pt idx="7457">
                  <c:v>6.7090399999999999</c:v>
                </c:pt>
                <c:pt idx="7458">
                  <c:v>6.7104100000000004</c:v>
                </c:pt>
                <c:pt idx="7459">
                  <c:v>6.6643499999999998</c:v>
                </c:pt>
                <c:pt idx="7460">
                  <c:v>6.6336899999999996</c:v>
                </c:pt>
                <c:pt idx="7461">
                  <c:v>6.5750299999999999</c:v>
                </c:pt>
                <c:pt idx="7462">
                  <c:v>6.5964700000000001</c:v>
                </c:pt>
                <c:pt idx="7463">
                  <c:v>6.60581</c:v>
                </c:pt>
                <c:pt idx="7464">
                  <c:v>6.61754</c:v>
                </c:pt>
                <c:pt idx="7465">
                  <c:v>6.6341799999999997</c:v>
                </c:pt>
                <c:pt idx="7466">
                  <c:v>6.6432700000000002</c:v>
                </c:pt>
                <c:pt idx="7467">
                  <c:v>6.6624100000000004</c:v>
                </c:pt>
                <c:pt idx="7468">
                  <c:v>6.7049899999999996</c:v>
                </c:pt>
                <c:pt idx="7469">
                  <c:v>6.7363799999999996</c:v>
                </c:pt>
                <c:pt idx="7470">
                  <c:v>6.7903599999999997</c:v>
                </c:pt>
                <c:pt idx="7471">
                  <c:v>6.7609899999999996</c:v>
                </c:pt>
                <c:pt idx="7472">
                  <c:v>6.7582800000000001</c:v>
                </c:pt>
                <c:pt idx="7473">
                  <c:v>6.7466100000000004</c:v>
                </c:pt>
                <c:pt idx="7474">
                  <c:v>6.7487599999999999</c:v>
                </c:pt>
                <c:pt idx="7475">
                  <c:v>6.7443900000000001</c:v>
                </c:pt>
                <c:pt idx="7476">
                  <c:v>6.7189399999999999</c:v>
                </c:pt>
                <c:pt idx="7477">
                  <c:v>6.7492599999999996</c:v>
                </c:pt>
                <c:pt idx="7478">
                  <c:v>6.6888199999999998</c:v>
                </c:pt>
                <c:pt idx="7479">
                  <c:v>6.7002899999999999</c:v>
                </c:pt>
                <c:pt idx="7480">
                  <c:v>6.7128899999999998</c:v>
                </c:pt>
                <c:pt idx="7481">
                  <c:v>6.7433100000000001</c:v>
                </c:pt>
                <c:pt idx="7482">
                  <c:v>6.7029199999999998</c:v>
                </c:pt>
                <c:pt idx="7483">
                  <c:v>6.7034599999999998</c:v>
                </c:pt>
                <c:pt idx="7484">
                  <c:v>6.6961899999999996</c:v>
                </c:pt>
                <c:pt idx="7485">
                  <c:v>6.6992200000000004</c:v>
                </c:pt>
                <c:pt idx="7486">
                  <c:v>6.6915100000000001</c:v>
                </c:pt>
                <c:pt idx="7487">
                  <c:v>6.7036800000000003</c:v>
                </c:pt>
                <c:pt idx="7488">
                  <c:v>6.7005600000000003</c:v>
                </c:pt>
                <c:pt idx="7489">
                  <c:v>6.71035</c:v>
                </c:pt>
                <c:pt idx="7490">
                  <c:v>6.6915500000000003</c:v>
                </c:pt>
                <c:pt idx="7491">
                  <c:v>6.6900899999999996</c:v>
                </c:pt>
                <c:pt idx="7492">
                  <c:v>6.7348600000000003</c:v>
                </c:pt>
                <c:pt idx="7493">
                  <c:v>6.7802800000000003</c:v>
                </c:pt>
                <c:pt idx="7494">
                  <c:v>6.8115699999999997</c:v>
                </c:pt>
                <c:pt idx="7495">
                  <c:v>6.7934900000000003</c:v>
                </c:pt>
                <c:pt idx="7496">
                  <c:v>6.7994899999999996</c:v>
                </c:pt>
                <c:pt idx="7497">
                  <c:v>6.8103699999999998</c:v>
                </c:pt>
                <c:pt idx="7498">
                  <c:v>6.7900999999999998</c:v>
                </c:pt>
                <c:pt idx="7499">
                  <c:v>6.7581899999999999</c:v>
                </c:pt>
                <c:pt idx="7500">
                  <c:v>6.75021</c:v>
                </c:pt>
                <c:pt idx="7501">
                  <c:v>6.7529399999999997</c:v>
                </c:pt>
                <c:pt idx="7502">
                  <c:v>6.7681699999999996</c:v>
                </c:pt>
                <c:pt idx="7503">
                  <c:v>6.7322699999999998</c:v>
                </c:pt>
                <c:pt idx="7504">
                  <c:v>6.7138499999999999</c:v>
                </c:pt>
                <c:pt idx="7505">
                  <c:v>6.6693899999999999</c:v>
                </c:pt>
                <c:pt idx="7506">
                  <c:v>6.6643499999999998</c:v>
                </c:pt>
                <c:pt idx="7507">
                  <c:v>6.6835899999999997</c:v>
                </c:pt>
                <c:pt idx="7508">
                  <c:v>6.6941300000000004</c:v>
                </c:pt>
                <c:pt idx="7509">
                  <c:v>6.7124699999999997</c:v>
                </c:pt>
                <c:pt idx="7510">
                  <c:v>6.7032100000000003</c:v>
                </c:pt>
                <c:pt idx="7511">
                  <c:v>6.7013699999999998</c:v>
                </c:pt>
                <c:pt idx="7512">
                  <c:v>6.6945800000000002</c:v>
                </c:pt>
                <c:pt idx="7513">
                  <c:v>6.7182199999999996</c:v>
                </c:pt>
                <c:pt idx="7514">
                  <c:v>6.6994499999999997</c:v>
                </c:pt>
                <c:pt idx="7515">
                  <c:v>6.7298600000000004</c:v>
                </c:pt>
                <c:pt idx="7516">
                  <c:v>6.79033</c:v>
                </c:pt>
                <c:pt idx="7517">
                  <c:v>6.7735500000000002</c:v>
                </c:pt>
                <c:pt idx="7518">
                  <c:v>6.7713000000000001</c:v>
                </c:pt>
                <c:pt idx="7519">
                  <c:v>6.7831599999999996</c:v>
                </c:pt>
                <c:pt idx="7520">
                  <c:v>6.7753500000000004</c:v>
                </c:pt>
                <c:pt idx="7521">
                  <c:v>6.7869099999999998</c:v>
                </c:pt>
                <c:pt idx="7522">
                  <c:v>6.7838099999999999</c:v>
                </c:pt>
                <c:pt idx="7523">
                  <c:v>6.7725099999999996</c:v>
                </c:pt>
                <c:pt idx="7524">
                  <c:v>6.7372699999999996</c:v>
                </c:pt>
                <c:pt idx="7525">
                  <c:v>6.7218600000000004</c:v>
                </c:pt>
                <c:pt idx="7526">
                  <c:v>6.73332</c:v>
                </c:pt>
                <c:pt idx="7527">
                  <c:v>6.7352400000000001</c:v>
                </c:pt>
                <c:pt idx="7528">
                  <c:v>6.7282999999999999</c:v>
                </c:pt>
                <c:pt idx="7529">
                  <c:v>6.7112600000000002</c:v>
                </c:pt>
                <c:pt idx="7530">
                  <c:v>6.7105100000000002</c:v>
                </c:pt>
                <c:pt idx="7531">
                  <c:v>6.6921299999999997</c:v>
                </c:pt>
                <c:pt idx="7532">
                  <c:v>6.67943</c:v>
                </c:pt>
                <c:pt idx="7533">
                  <c:v>6.6732199999999997</c:v>
                </c:pt>
                <c:pt idx="7534">
                  <c:v>6.6914199999999999</c:v>
                </c:pt>
                <c:pt idx="7535">
                  <c:v>6.6982999999999997</c:v>
                </c:pt>
                <c:pt idx="7536">
                  <c:v>6.7303899999999999</c:v>
                </c:pt>
                <c:pt idx="7537">
                  <c:v>6.7603400000000002</c:v>
                </c:pt>
                <c:pt idx="7538">
                  <c:v>6.8095699999999999</c:v>
                </c:pt>
                <c:pt idx="7539">
                  <c:v>6.8688000000000002</c:v>
                </c:pt>
                <c:pt idx="7540">
                  <c:v>6.8034999999999997</c:v>
                </c:pt>
                <c:pt idx="7541">
                  <c:v>6.7754599999999998</c:v>
                </c:pt>
                <c:pt idx="7542">
                  <c:v>6.8416399999999999</c:v>
                </c:pt>
                <c:pt idx="7543">
                  <c:v>6.8590499999999999</c:v>
                </c:pt>
                <c:pt idx="7544">
                  <c:v>6.8466100000000001</c:v>
                </c:pt>
                <c:pt idx="7545">
                  <c:v>6.8121200000000002</c:v>
                </c:pt>
                <c:pt idx="7546">
                  <c:v>6.7996499999999997</c:v>
                </c:pt>
                <c:pt idx="7547">
                  <c:v>6.7793700000000001</c:v>
                </c:pt>
                <c:pt idx="7548">
                  <c:v>6.7506899999999996</c:v>
                </c:pt>
                <c:pt idx="7549">
                  <c:v>6.7322600000000001</c:v>
                </c:pt>
                <c:pt idx="7550">
                  <c:v>6.7315500000000004</c:v>
                </c:pt>
                <c:pt idx="7551">
                  <c:v>6.7371100000000004</c:v>
                </c:pt>
                <c:pt idx="7552">
                  <c:v>6.7033699999999996</c:v>
                </c:pt>
                <c:pt idx="7553">
                  <c:v>6.6975699999999998</c:v>
                </c:pt>
                <c:pt idx="7554">
                  <c:v>6.6751300000000002</c:v>
                </c:pt>
                <c:pt idx="7555">
                  <c:v>6.6815699999999998</c:v>
                </c:pt>
                <c:pt idx="7556">
                  <c:v>6.6538000000000004</c:v>
                </c:pt>
                <c:pt idx="7557">
                  <c:v>6.6558599999999997</c:v>
                </c:pt>
                <c:pt idx="7558">
                  <c:v>6.6574900000000001</c:v>
                </c:pt>
                <c:pt idx="7559">
                  <c:v>6.7318600000000002</c:v>
                </c:pt>
                <c:pt idx="7560">
                  <c:v>6.74803</c:v>
                </c:pt>
                <c:pt idx="7561">
                  <c:v>6.7304300000000001</c:v>
                </c:pt>
                <c:pt idx="7562">
                  <c:v>6.6734099999999996</c:v>
                </c:pt>
                <c:pt idx="7563">
                  <c:v>6.6437600000000003</c:v>
                </c:pt>
                <c:pt idx="7564">
                  <c:v>6.6444099999999997</c:v>
                </c:pt>
                <c:pt idx="7565">
                  <c:v>6.6476699999999997</c:v>
                </c:pt>
                <c:pt idx="7566">
                  <c:v>6.6615000000000002</c:v>
                </c:pt>
                <c:pt idx="7567">
                  <c:v>6.6829099999999997</c:v>
                </c:pt>
                <c:pt idx="7568">
                  <c:v>6.69956</c:v>
                </c:pt>
                <c:pt idx="7569">
                  <c:v>6.7221299999999999</c:v>
                </c:pt>
                <c:pt idx="7570">
                  <c:v>6.7181100000000002</c:v>
                </c:pt>
                <c:pt idx="7571">
                  <c:v>6.6977399999999996</c:v>
                </c:pt>
                <c:pt idx="7572">
                  <c:v>6.6864699999999999</c:v>
                </c:pt>
                <c:pt idx="7573">
                  <c:v>6.6234599999999997</c:v>
                </c:pt>
                <c:pt idx="7574">
                  <c:v>6.5927100000000003</c:v>
                </c:pt>
                <c:pt idx="7575">
                  <c:v>6.6044099999999997</c:v>
                </c:pt>
                <c:pt idx="7576">
                  <c:v>6.6088800000000001</c:v>
                </c:pt>
                <c:pt idx="7577">
                  <c:v>6.5948500000000001</c:v>
                </c:pt>
                <c:pt idx="7578">
                  <c:v>6.5812099999999996</c:v>
                </c:pt>
                <c:pt idx="7579">
                  <c:v>6.6030499999999996</c:v>
                </c:pt>
                <c:pt idx="7580">
                  <c:v>6.5957499999999998</c:v>
                </c:pt>
                <c:pt idx="7581">
                  <c:v>6.5852300000000001</c:v>
                </c:pt>
                <c:pt idx="7582">
                  <c:v>6.59138</c:v>
                </c:pt>
                <c:pt idx="7583">
                  <c:v>6.7275900000000002</c:v>
                </c:pt>
                <c:pt idx="7584">
                  <c:v>6.8491900000000001</c:v>
                </c:pt>
                <c:pt idx="7585">
                  <c:v>6.84518</c:v>
                </c:pt>
                <c:pt idx="7586">
                  <c:v>6.8365200000000002</c:v>
                </c:pt>
                <c:pt idx="7587">
                  <c:v>6.8182900000000002</c:v>
                </c:pt>
                <c:pt idx="7588">
                  <c:v>6.8767800000000001</c:v>
                </c:pt>
                <c:pt idx="7589">
                  <c:v>6.8624299999999998</c:v>
                </c:pt>
                <c:pt idx="7590">
                  <c:v>6.8315299999999999</c:v>
                </c:pt>
                <c:pt idx="7591">
                  <c:v>6.7348100000000004</c:v>
                </c:pt>
                <c:pt idx="7592">
                  <c:v>6.7661499999999997</c:v>
                </c:pt>
                <c:pt idx="7593">
                  <c:v>6.7427999999999999</c:v>
                </c:pt>
                <c:pt idx="7594">
                  <c:v>6.7385200000000003</c:v>
                </c:pt>
                <c:pt idx="7595">
                  <c:v>6.7569100000000004</c:v>
                </c:pt>
                <c:pt idx="7596">
                  <c:v>6.7720900000000004</c:v>
                </c:pt>
                <c:pt idx="7597">
                  <c:v>6.7748900000000001</c:v>
                </c:pt>
                <c:pt idx="7598">
                  <c:v>6.6727400000000001</c:v>
                </c:pt>
                <c:pt idx="7599">
                  <c:v>6.71699</c:v>
                </c:pt>
                <c:pt idx="7600">
                  <c:v>6.7336600000000004</c:v>
                </c:pt>
                <c:pt idx="7601">
                  <c:v>6.7494100000000001</c:v>
                </c:pt>
                <c:pt idx="7602">
                  <c:v>6.7480099999999998</c:v>
                </c:pt>
                <c:pt idx="7603">
                  <c:v>6.7705200000000003</c:v>
                </c:pt>
                <c:pt idx="7604">
                  <c:v>6.8172699999999997</c:v>
                </c:pt>
                <c:pt idx="7605">
                  <c:v>6.9191900000000004</c:v>
                </c:pt>
                <c:pt idx="7606">
                  <c:v>6.8888400000000001</c:v>
                </c:pt>
                <c:pt idx="7607">
                  <c:v>6.9440200000000001</c:v>
                </c:pt>
                <c:pt idx="7608">
                  <c:v>6.9087399999999999</c:v>
                </c:pt>
                <c:pt idx="7609">
                  <c:v>6.8868400000000003</c:v>
                </c:pt>
                <c:pt idx="7610">
                  <c:v>6.8528799999999999</c:v>
                </c:pt>
                <c:pt idx="7611">
                  <c:v>6.8955200000000003</c:v>
                </c:pt>
                <c:pt idx="7612">
                  <c:v>6.9390299999999998</c:v>
                </c:pt>
                <c:pt idx="7613">
                  <c:v>7.04284</c:v>
                </c:pt>
                <c:pt idx="7614">
                  <c:v>7.0028300000000003</c:v>
                </c:pt>
                <c:pt idx="7615">
                  <c:v>6.9130700000000003</c:v>
                </c:pt>
                <c:pt idx="7616">
                  <c:v>6.8567</c:v>
                </c:pt>
                <c:pt idx="7617">
                  <c:v>6.8836500000000003</c:v>
                </c:pt>
                <c:pt idx="7618">
                  <c:v>6.8902900000000002</c:v>
                </c:pt>
                <c:pt idx="7619">
                  <c:v>6.98705</c:v>
                </c:pt>
                <c:pt idx="7620">
                  <c:v>6.9381300000000001</c:v>
                </c:pt>
                <c:pt idx="7621">
                  <c:v>6.8965699999999996</c:v>
                </c:pt>
                <c:pt idx="7622">
                  <c:v>6.8830499999999999</c:v>
                </c:pt>
                <c:pt idx="7623">
                  <c:v>6.80077</c:v>
                </c:pt>
                <c:pt idx="7624">
                  <c:v>6.8056299999999998</c:v>
                </c:pt>
                <c:pt idx="7625">
                  <c:v>6.74899</c:v>
                </c:pt>
                <c:pt idx="7626">
                  <c:v>6.7685899999999997</c:v>
                </c:pt>
                <c:pt idx="7627">
                  <c:v>6.7803100000000001</c:v>
                </c:pt>
                <c:pt idx="7628">
                  <c:v>6.8436500000000002</c:v>
                </c:pt>
                <c:pt idx="7629">
                  <c:v>6.8279399999999999</c:v>
                </c:pt>
                <c:pt idx="7630">
                  <c:v>6.8411299999999997</c:v>
                </c:pt>
                <c:pt idx="7631">
                  <c:v>6.8091299999999997</c:v>
                </c:pt>
                <c:pt idx="7632">
                  <c:v>6.8181700000000003</c:v>
                </c:pt>
                <c:pt idx="7633">
                  <c:v>6.7999099999999997</c:v>
                </c:pt>
                <c:pt idx="7634">
                  <c:v>6.8985300000000001</c:v>
                </c:pt>
                <c:pt idx="7635">
                  <c:v>6.8995100000000003</c:v>
                </c:pt>
                <c:pt idx="7636">
                  <c:v>6.9017900000000001</c:v>
                </c:pt>
                <c:pt idx="7637">
                  <c:v>6.8828899999999997</c:v>
                </c:pt>
                <c:pt idx="7638">
                  <c:v>6.9863099999999996</c:v>
                </c:pt>
                <c:pt idx="7639">
                  <c:v>6.9309599999999998</c:v>
                </c:pt>
                <c:pt idx="7640">
                  <c:v>6.8349200000000003</c:v>
                </c:pt>
                <c:pt idx="7641">
                  <c:v>6.8119899999999998</c:v>
                </c:pt>
                <c:pt idx="7642">
                  <c:v>6.8123399999999998</c:v>
                </c:pt>
                <c:pt idx="7643">
                  <c:v>6.8364500000000001</c:v>
                </c:pt>
                <c:pt idx="7644">
                  <c:v>6.8850600000000002</c:v>
                </c:pt>
                <c:pt idx="7645">
                  <c:v>6.8600099999999999</c:v>
                </c:pt>
                <c:pt idx="7646">
                  <c:v>6.8363399999999999</c:v>
                </c:pt>
                <c:pt idx="7647">
                  <c:v>6.8332600000000001</c:v>
                </c:pt>
                <c:pt idx="7648">
                  <c:v>6.7832699999999999</c:v>
                </c:pt>
                <c:pt idx="7649">
                  <c:v>6.7606799999999998</c:v>
                </c:pt>
                <c:pt idx="7650">
                  <c:v>6.7331799999999999</c:v>
                </c:pt>
                <c:pt idx="7651">
                  <c:v>6.6703799999999998</c:v>
                </c:pt>
                <c:pt idx="7652">
                  <c:v>6.6546500000000002</c:v>
                </c:pt>
                <c:pt idx="7653">
                  <c:v>6.71312</c:v>
                </c:pt>
                <c:pt idx="7654">
                  <c:v>6.6269200000000001</c:v>
                </c:pt>
                <c:pt idx="7655">
                  <c:v>6.5954300000000003</c:v>
                </c:pt>
                <c:pt idx="7656">
                  <c:v>6.6418200000000001</c:v>
                </c:pt>
                <c:pt idx="7657">
                  <c:v>6.6035199999999996</c:v>
                </c:pt>
                <c:pt idx="7658">
                  <c:v>6.5953200000000001</c:v>
                </c:pt>
                <c:pt idx="7659">
                  <c:v>6.6492500000000003</c:v>
                </c:pt>
                <c:pt idx="7660">
                  <c:v>6.8351800000000003</c:v>
                </c:pt>
                <c:pt idx="7661">
                  <c:v>6.8293900000000001</c:v>
                </c:pt>
                <c:pt idx="7662">
                  <c:v>6.9321900000000003</c:v>
                </c:pt>
                <c:pt idx="7663">
                  <c:v>6.8685200000000002</c:v>
                </c:pt>
                <c:pt idx="7664">
                  <c:v>6.9298099999999998</c:v>
                </c:pt>
                <c:pt idx="7665">
                  <c:v>6.78383</c:v>
                </c:pt>
                <c:pt idx="7666">
                  <c:v>6.8268800000000001</c:v>
                </c:pt>
                <c:pt idx="7667">
                  <c:v>6.8141400000000001</c:v>
                </c:pt>
                <c:pt idx="7668">
                  <c:v>6.8277299999999999</c:v>
                </c:pt>
                <c:pt idx="7669">
                  <c:v>6.77135</c:v>
                </c:pt>
                <c:pt idx="7670">
                  <c:v>6.7774799999999997</c:v>
                </c:pt>
                <c:pt idx="7671">
                  <c:v>6.8232400000000002</c:v>
                </c:pt>
                <c:pt idx="7672">
                  <c:v>6.7878999999999996</c:v>
                </c:pt>
                <c:pt idx="7673">
                  <c:v>6.8022</c:v>
                </c:pt>
                <c:pt idx="7674">
                  <c:v>6.8291399999999998</c:v>
                </c:pt>
                <c:pt idx="7675">
                  <c:v>6.8461800000000004</c:v>
                </c:pt>
                <c:pt idx="7676">
                  <c:v>6.8163</c:v>
                </c:pt>
                <c:pt idx="7677">
                  <c:v>6.8269099999999998</c:v>
                </c:pt>
                <c:pt idx="7678">
                  <c:v>6.8435699999999997</c:v>
                </c:pt>
                <c:pt idx="7679">
                  <c:v>6.86076</c:v>
                </c:pt>
                <c:pt idx="7680">
                  <c:v>6.8477800000000002</c:v>
                </c:pt>
                <c:pt idx="7681">
                  <c:v>6.8315200000000003</c:v>
                </c:pt>
                <c:pt idx="7682">
                  <c:v>6.8300299999999998</c:v>
                </c:pt>
                <c:pt idx="7683">
                  <c:v>6.8247900000000001</c:v>
                </c:pt>
                <c:pt idx="7684">
                  <c:v>6.7507400000000004</c:v>
                </c:pt>
                <c:pt idx="7685">
                  <c:v>6.7732200000000002</c:v>
                </c:pt>
                <c:pt idx="7686">
                  <c:v>6.7094800000000001</c:v>
                </c:pt>
                <c:pt idx="7687">
                  <c:v>6.7890699999999997</c:v>
                </c:pt>
                <c:pt idx="7688">
                  <c:v>6.8402799999999999</c:v>
                </c:pt>
                <c:pt idx="7689">
                  <c:v>6.8986200000000002</c:v>
                </c:pt>
                <c:pt idx="7690">
                  <c:v>6.9392699999999996</c:v>
                </c:pt>
                <c:pt idx="7691">
                  <c:v>6.9538500000000001</c:v>
                </c:pt>
                <c:pt idx="7692">
                  <c:v>6.9599299999999999</c:v>
                </c:pt>
                <c:pt idx="7693">
                  <c:v>6.9677100000000003</c:v>
                </c:pt>
                <c:pt idx="7694">
                  <c:v>6.9920299999999997</c:v>
                </c:pt>
                <c:pt idx="7695">
                  <c:v>6.9832900000000002</c:v>
                </c:pt>
                <c:pt idx="7696">
                  <c:v>6.9536899999999999</c:v>
                </c:pt>
                <c:pt idx="7697">
                  <c:v>6.98325</c:v>
                </c:pt>
                <c:pt idx="7698">
                  <c:v>6.92849</c:v>
                </c:pt>
                <c:pt idx="7699">
                  <c:v>6.9518199999999997</c:v>
                </c:pt>
                <c:pt idx="7700">
                  <c:v>6.9911300000000001</c:v>
                </c:pt>
                <c:pt idx="7701">
                  <c:v>6.9556500000000003</c:v>
                </c:pt>
                <c:pt idx="7702">
                  <c:v>6.9735300000000002</c:v>
                </c:pt>
                <c:pt idx="7703">
                  <c:v>7.0094799999999999</c:v>
                </c:pt>
                <c:pt idx="7704">
                  <c:v>7.0049400000000004</c:v>
                </c:pt>
                <c:pt idx="7705">
                  <c:v>6.9562600000000003</c:v>
                </c:pt>
                <c:pt idx="7706">
                  <c:v>6.9512799999999997</c:v>
                </c:pt>
                <c:pt idx="7707">
                  <c:v>6.9476699999999996</c:v>
                </c:pt>
                <c:pt idx="7708">
                  <c:v>6.9389200000000004</c:v>
                </c:pt>
                <c:pt idx="7709">
                  <c:v>6.9434399999999998</c:v>
                </c:pt>
                <c:pt idx="7710">
                  <c:v>7.0070499999999996</c:v>
                </c:pt>
                <c:pt idx="7711">
                  <c:v>7.0327900000000003</c:v>
                </c:pt>
                <c:pt idx="7712">
                  <c:v>7.1643100000000004</c:v>
                </c:pt>
                <c:pt idx="7713">
                  <c:v>7.25739</c:v>
                </c:pt>
                <c:pt idx="7714">
                  <c:v>7.2161900000000001</c:v>
                </c:pt>
                <c:pt idx="7715">
                  <c:v>7.2393299999999998</c:v>
                </c:pt>
                <c:pt idx="7716">
                  <c:v>7.1164100000000001</c:v>
                </c:pt>
                <c:pt idx="7717">
                  <c:v>7.1243800000000004</c:v>
                </c:pt>
                <c:pt idx="7718">
                  <c:v>7.1151</c:v>
                </c:pt>
                <c:pt idx="7719">
                  <c:v>7.2523299999999997</c:v>
                </c:pt>
                <c:pt idx="7720">
                  <c:v>7.3576899999999998</c:v>
                </c:pt>
                <c:pt idx="7721">
                  <c:v>7.08629</c:v>
                </c:pt>
                <c:pt idx="7722">
                  <c:v>6.8779899999999996</c:v>
                </c:pt>
                <c:pt idx="7723">
                  <c:v>6.8141800000000003</c:v>
                </c:pt>
                <c:pt idx="7724">
                  <c:v>6.8033599999999996</c:v>
                </c:pt>
                <c:pt idx="7725">
                  <c:v>6.8107600000000001</c:v>
                </c:pt>
                <c:pt idx="7726">
                  <c:v>6.7994199999999996</c:v>
                </c:pt>
                <c:pt idx="7727">
                  <c:v>6.7720500000000001</c:v>
                </c:pt>
                <c:pt idx="7728">
                  <c:v>6.7638699999999998</c:v>
                </c:pt>
                <c:pt idx="7729">
                  <c:v>6.7313499999999999</c:v>
                </c:pt>
                <c:pt idx="7730">
                  <c:v>6.7409100000000004</c:v>
                </c:pt>
                <c:pt idx="7731">
                  <c:v>6.7587400000000004</c:v>
                </c:pt>
                <c:pt idx="7732">
                  <c:v>6.7501300000000004</c:v>
                </c:pt>
                <c:pt idx="7733">
                  <c:v>6.7491700000000003</c:v>
                </c:pt>
                <c:pt idx="7734">
                  <c:v>6.7774400000000004</c:v>
                </c:pt>
                <c:pt idx="7735">
                  <c:v>6.9562099999999996</c:v>
                </c:pt>
                <c:pt idx="7736">
                  <c:v>6.9932699999999999</c:v>
                </c:pt>
                <c:pt idx="7737">
                  <c:v>6.90679</c:v>
                </c:pt>
                <c:pt idx="7738">
                  <c:v>6.8233499999999996</c:v>
                </c:pt>
                <c:pt idx="7739">
                  <c:v>6.8073600000000001</c:v>
                </c:pt>
                <c:pt idx="7740">
                  <c:v>6.7950100000000004</c:v>
                </c:pt>
                <c:pt idx="7741">
                  <c:v>6.8236999999999997</c:v>
                </c:pt>
                <c:pt idx="7742">
                  <c:v>6.8376799999999998</c:v>
                </c:pt>
                <c:pt idx="7743">
                  <c:v>6.8536099999999998</c:v>
                </c:pt>
                <c:pt idx="7744">
                  <c:v>6.7719699999999996</c:v>
                </c:pt>
                <c:pt idx="7745">
                  <c:v>6.7117199999999997</c:v>
                </c:pt>
                <c:pt idx="7746">
                  <c:v>6.7104799999999996</c:v>
                </c:pt>
                <c:pt idx="7747">
                  <c:v>6.7210200000000002</c:v>
                </c:pt>
                <c:pt idx="7748">
                  <c:v>6.71007</c:v>
                </c:pt>
                <c:pt idx="7749">
                  <c:v>6.6340000000000003</c:v>
                </c:pt>
                <c:pt idx="7750">
                  <c:v>6.6882200000000003</c:v>
                </c:pt>
                <c:pt idx="7751">
                  <c:v>6.73726</c:v>
                </c:pt>
                <c:pt idx="7752">
                  <c:v>6.6522600000000001</c:v>
                </c:pt>
                <c:pt idx="7753">
                  <c:v>6.6376200000000001</c:v>
                </c:pt>
                <c:pt idx="7754">
                  <c:v>6.6748799999999999</c:v>
                </c:pt>
                <c:pt idx="7755">
                  <c:v>6.68886</c:v>
                </c:pt>
                <c:pt idx="7756">
                  <c:v>6.7232000000000003</c:v>
                </c:pt>
                <c:pt idx="7757">
                  <c:v>6.7299300000000004</c:v>
                </c:pt>
                <c:pt idx="7758">
                  <c:v>6.7344900000000001</c:v>
                </c:pt>
                <c:pt idx="7759">
                  <c:v>6.73916</c:v>
                </c:pt>
                <c:pt idx="7760">
                  <c:v>6.7377500000000001</c:v>
                </c:pt>
                <c:pt idx="7761">
                  <c:v>6.7428100000000004</c:v>
                </c:pt>
                <c:pt idx="7762">
                  <c:v>6.7376500000000004</c:v>
                </c:pt>
                <c:pt idx="7763">
                  <c:v>6.7419799999999999</c:v>
                </c:pt>
                <c:pt idx="7764">
                  <c:v>6.7423500000000001</c:v>
                </c:pt>
                <c:pt idx="7765">
                  <c:v>6.7360600000000002</c:v>
                </c:pt>
                <c:pt idx="7766">
                  <c:v>6.7284199999999998</c:v>
                </c:pt>
                <c:pt idx="7767">
                  <c:v>6.7297200000000004</c:v>
                </c:pt>
                <c:pt idx="7768">
                  <c:v>6.7317</c:v>
                </c:pt>
                <c:pt idx="7769">
                  <c:v>6.7244700000000002</c:v>
                </c:pt>
                <c:pt idx="7770">
                  <c:v>6.7213099999999999</c:v>
                </c:pt>
                <c:pt idx="7771">
                  <c:v>6.7023200000000003</c:v>
                </c:pt>
                <c:pt idx="7772">
                  <c:v>6.6828200000000004</c:v>
                </c:pt>
                <c:pt idx="7773">
                  <c:v>6.6711400000000003</c:v>
                </c:pt>
                <c:pt idx="7774">
                  <c:v>6.6263100000000001</c:v>
                </c:pt>
                <c:pt idx="7775">
                  <c:v>6.6137499999999996</c:v>
                </c:pt>
                <c:pt idx="7776">
                  <c:v>6.6104700000000003</c:v>
                </c:pt>
                <c:pt idx="7777">
                  <c:v>6.58873</c:v>
                </c:pt>
                <c:pt idx="7778">
                  <c:v>6.6329700000000003</c:v>
                </c:pt>
                <c:pt idx="7779">
                  <c:v>6.6055299999999999</c:v>
                </c:pt>
                <c:pt idx="7780">
                  <c:v>6.6337099999999998</c:v>
                </c:pt>
                <c:pt idx="7781">
                  <c:v>6.6073199999999996</c:v>
                </c:pt>
                <c:pt idx="7782">
                  <c:v>6.6170400000000003</c:v>
                </c:pt>
                <c:pt idx="7783">
                  <c:v>6.6207000000000003</c:v>
                </c:pt>
                <c:pt idx="7784">
                  <c:v>6.6179199999999998</c:v>
                </c:pt>
                <c:pt idx="7785">
                  <c:v>6.6137100000000002</c:v>
                </c:pt>
                <c:pt idx="7786">
                  <c:v>6.6357699999999999</c:v>
                </c:pt>
                <c:pt idx="7787">
                  <c:v>6.64534</c:v>
                </c:pt>
                <c:pt idx="7788">
                  <c:v>6.6772600000000004</c:v>
                </c:pt>
                <c:pt idx="7789">
                  <c:v>6.6979199999999999</c:v>
                </c:pt>
                <c:pt idx="7790">
                  <c:v>6.69292</c:v>
                </c:pt>
                <c:pt idx="7791">
                  <c:v>6.6879900000000001</c:v>
                </c:pt>
                <c:pt idx="7792">
                  <c:v>6.7019700000000002</c:v>
                </c:pt>
                <c:pt idx="7793">
                  <c:v>6.73428</c:v>
                </c:pt>
                <c:pt idx="7794">
                  <c:v>6.7402100000000003</c:v>
                </c:pt>
                <c:pt idx="7795">
                  <c:v>6.74613</c:v>
                </c:pt>
                <c:pt idx="7796">
                  <c:v>6.7042700000000002</c:v>
                </c:pt>
                <c:pt idx="7797">
                  <c:v>6.6608299999999998</c:v>
                </c:pt>
                <c:pt idx="7798">
                  <c:v>6.6612</c:v>
                </c:pt>
                <c:pt idx="7799">
                  <c:v>6.65123</c:v>
                </c:pt>
                <c:pt idx="7800">
                  <c:v>6.6233700000000004</c:v>
                </c:pt>
                <c:pt idx="7801">
                  <c:v>6.6281499999999998</c:v>
                </c:pt>
                <c:pt idx="7802">
                  <c:v>6.6194100000000002</c:v>
                </c:pt>
                <c:pt idx="7803">
                  <c:v>6.65212</c:v>
                </c:pt>
                <c:pt idx="7804">
                  <c:v>6.6194100000000002</c:v>
                </c:pt>
                <c:pt idx="7805">
                  <c:v>6.6105099999999997</c:v>
                </c:pt>
                <c:pt idx="7806">
                  <c:v>6.6326000000000001</c:v>
                </c:pt>
                <c:pt idx="7807">
                  <c:v>6.6468800000000003</c:v>
                </c:pt>
                <c:pt idx="7808">
                  <c:v>6.6449400000000001</c:v>
                </c:pt>
                <c:pt idx="7809">
                  <c:v>6.6882200000000003</c:v>
                </c:pt>
                <c:pt idx="7810">
                  <c:v>6.68879</c:v>
                </c:pt>
                <c:pt idx="7811">
                  <c:v>6.7034099999999999</c:v>
                </c:pt>
                <c:pt idx="7812">
                  <c:v>6.7652900000000002</c:v>
                </c:pt>
                <c:pt idx="7813">
                  <c:v>6.75596</c:v>
                </c:pt>
                <c:pt idx="7814">
                  <c:v>6.7318899999999999</c:v>
                </c:pt>
                <c:pt idx="7815">
                  <c:v>6.7334899999999998</c:v>
                </c:pt>
                <c:pt idx="7816">
                  <c:v>6.7499900000000004</c:v>
                </c:pt>
                <c:pt idx="7817">
                  <c:v>6.7252200000000002</c:v>
                </c:pt>
                <c:pt idx="7818">
                  <c:v>6.7289899999999996</c:v>
                </c:pt>
                <c:pt idx="7819">
                  <c:v>6.7378999999999998</c:v>
                </c:pt>
                <c:pt idx="7820">
                  <c:v>6.6966299999999999</c:v>
                </c:pt>
                <c:pt idx="7821">
                  <c:v>6.6841499999999998</c:v>
                </c:pt>
                <c:pt idx="7822">
                  <c:v>6.6468400000000001</c:v>
                </c:pt>
                <c:pt idx="7823">
                  <c:v>6.62683</c:v>
                </c:pt>
                <c:pt idx="7824">
                  <c:v>6.6148600000000002</c:v>
                </c:pt>
                <c:pt idx="7825">
                  <c:v>6.5941799999999997</c:v>
                </c:pt>
                <c:pt idx="7826">
                  <c:v>6.5850299999999997</c:v>
                </c:pt>
                <c:pt idx="7827">
                  <c:v>6.5855600000000001</c:v>
                </c:pt>
                <c:pt idx="7828">
                  <c:v>6.5700399999999997</c:v>
                </c:pt>
                <c:pt idx="7829">
                  <c:v>6.57334</c:v>
                </c:pt>
                <c:pt idx="7830">
                  <c:v>6.5674000000000001</c:v>
                </c:pt>
                <c:pt idx="7831">
                  <c:v>6.5942499999999997</c:v>
                </c:pt>
                <c:pt idx="7832">
                  <c:v>6.62486</c:v>
                </c:pt>
                <c:pt idx="7833">
                  <c:v>6.6307400000000003</c:v>
                </c:pt>
                <c:pt idx="7834">
                  <c:v>6.6382599999999998</c:v>
                </c:pt>
                <c:pt idx="7835">
                  <c:v>6.6533800000000003</c:v>
                </c:pt>
                <c:pt idx="7836">
                  <c:v>6.6589099999999997</c:v>
                </c:pt>
                <c:pt idx="7837">
                  <c:v>6.7102700000000004</c:v>
                </c:pt>
                <c:pt idx="7838">
                  <c:v>6.6957100000000001</c:v>
                </c:pt>
                <c:pt idx="7839">
                  <c:v>6.7161499999999998</c:v>
                </c:pt>
                <c:pt idx="7840">
                  <c:v>6.7279499999999999</c:v>
                </c:pt>
                <c:pt idx="7841">
                  <c:v>6.7212899999999998</c:v>
                </c:pt>
                <c:pt idx="7842">
                  <c:v>6.7213200000000004</c:v>
                </c:pt>
                <c:pt idx="7843">
                  <c:v>6.6918600000000001</c:v>
                </c:pt>
                <c:pt idx="7844">
                  <c:v>6.6582600000000003</c:v>
                </c:pt>
                <c:pt idx="7845">
                  <c:v>6.65937</c:v>
                </c:pt>
                <c:pt idx="7846">
                  <c:v>6.6314700000000002</c:v>
                </c:pt>
                <c:pt idx="7847">
                  <c:v>6.59964</c:v>
                </c:pt>
                <c:pt idx="7848">
                  <c:v>6.5769700000000002</c:v>
                </c:pt>
                <c:pt idx="7849">
                  <c:v>6.5871899999999997</c:v>
                </c:pt>
                <c:pt idx="7850">
                  <c:v>6.5671499999999998</c:v>
                </c:pt>
                <c:pt idx="7851">
                  <c:v>6.5534299999999996</c:v>
                </c:pt>
                <c:pt idx="7852">
                  <c:v>6.5474699999999997</c:v>
                </c:pt>
                <c:pt idx="7853">
                  <c:v>6.5436500000000004</c:v>
                </c:pt>
                <c:pt idx="7854">
                  <c:v>6.5209799999999998</c:v>
                </c:pt>
                <c:pt idx="7855">
                  <c:v>6.5186400000000004</c:v>
                </c:pt>
                <c:pt idx="7856">
                  <c:v>6.5220700000000003</c:v>
                </c:pt>
                <c:pt idx="7857">
                  <c:v>6.5197099999999999</c:v>
                </c:pt>
                <c:pt idx="7858">
                  <c:v>6.5659999999999998</c:v>
                </c:pt>
                <c:pt idx="7859">
                  <c:v>6.5782600000000002</c:v>
                </c:pt>
                <c:pt idx="7860">
                  <c:v>6.5852500000000003</c:v>
                </c:pt>
                <c:pt idx="7861">
                  <c:v>6.6212999999999997</c:v>
                </c:pt>
                <c:pt idx="7862">
                  <c:v>6.6922199999999998</c:v>
                </c:pt>
                <c:pt idx="7863">
                  <c:v>6.7127299999999996</c:v>
                </c:pt>
                <c:pt idx="7864">
                  <c:v>6.7219199999999999</c:v>
                </c:pt>
                <c:pt idx="7865">
                  <c:v>6.7222099999999996</c:v>
                </c:pt>
                <c:pt idx="7866">
                  <c:v>6.7576299999999998</c:v>
                </c:pt>
                <c:pt idx="7867">
                  <c:v>6.7150999999999996</c:v>
                </c:pt>
                <c:pt idx="7868">
                  <c:v>6.7165999999999997</c:v>
                </c:pt>
                <c:pt idx="7869">
                  <c:v>6.7008599999999996</c:v>
                </c:pt>
                <c:pt idx="7870">
                  <c:v>6.7201399999999998</c:v>
                </c:pt>
                <c:pt idx="7871">
                  <c:v>6.6816199999999997</c:v>
                </c:pt>
                <c:pt idx="7872">
                  <c:v>6.6619400000000004</c:v>
                </c:pt>
                <c:pt idx="7873">
                  <c:v>6.6532099999999996</c:v>
                </c:pt>
                <c:pt idx="7874">
                  <c:v>6.6252700000000004</c:v>
                </c:pt>
                <c:pt idx="7875">
                  <c:v>6.6192000000000002</c:v>
                </c:pt>
                <c:pt idx="7876">
                  <c:v>6.6405000000000003</c:v>
                </c:pt>
                <c:pt idx="7877">
                  <c:v>6.6922699999999997</c:v>
                </c:pt>
                <c:pt idx="7878">
                  <c:v>6.6885300000000001</c:v>
                </c:pt>
                <c:pt idx="7879">
                  <c:v>6.6463099999999997</c:v>
                </c:pt>
                <c:pt idx="7880">
                  <c:v>6.6360599999999996</c:v>
                </c:pt>
                <c:pt idx="7881">
                  <c:v>6.6589499999999999</c:v>
                </c:pt>
                <c:pt idx="7882">
                  <c:v>6.6742699999999999</c:v>
                </c:pt>
                <c:pt idx="7883">
                  <c:v>6.66275</c:v>
                </c:pt>
                <c:pt idx="7884">
                  <c:v>6.66432</c:v>
                </c:pt>
                <c:pt idx="7885">
                  <c:v>6.6629100000000001</c:v>
                </c:pt>
                <c:pt idx="7886">
                  <c:v>6.6835199999999997</c:v>
                </c:pt>
                <c:pt idx="7887">
                  <c:v>6.7899000000000003</c:v>
                </c:pt>
                <c:pt idx="7888">
                  <c:v>6.8266799999999996</c:v>
                </c:pt>
                <c:pt idx="7889">
                  <c:v>6.8334700000000002</c:v>
                </c:pt>
                <c:pt idx="7890">
                  <c:v>6.8347600000000002</c:v>
                </c:pt>
                <c:pt idx="7891">
                  <c:v>6.7649600000000003</c:v>
                </c:pt>
                <c:pt idx="7892">
                  <c:v>6.7592600000000003</c:v>
                </c:pt>
                <c:pt idx="7893">
                  <c:v>6.7566300000000004</c:v>
                </c:pt>
                <c:pt idx="7894">
                  <c:v>6.7568900000000003</c:v>
                </c:pt>
                <c:pt idx="7895">
                  <c:v>6.7487000000000004</c:v>
                </c:pt>
                <c:pt idx="7896">
                  <c:v>6.73102</c:v>
                </c:pt>
                <c:pt idx="7897">
                  <c:v>6.7208600000000001</c:v>
                </c:pt>
                <c:pt idx="7898">
                  <c:v>6.6741400000000004</c:v>
                </c:pt>
                <c:pt idx="7899">
                  <c:v>6.6939000000000002</c:v>
                </c:pt>
                <c:pt idx="7900">
                  <c:v>6.6897399999999996</c:v>
                </c:pt>
                <c:pt idx="7901">
                  <c:v>6.6690899999999997</c:v>
                </c:pt>
                <c:pt idx="7902">
                  <c:v>6.6690800000000001</c:v>
                </c:pt>
                <c:pt idx="7903">
                  <c:v>6.6597299999999997</c:v>
                </c:pt>
                <c:pt idx="7904">
                  <c:v>6.6614100000000001</c:v>
                </c:pt>
                <c:pt idx="7905">
                  <c:v>6.6632199999999999</c:v>
                </c:pt>
                <c:pt idx="7906">
                  <c:v>6.64527</c:v>
                </c:pt>
                <c:pt idx="7907">
                  <c:v>6.6513400000000003</c:v>
                </c:pt>
                <c:pt idx="7908">
                  <c:v>6.6954500000000001</c:v>
                </c:pt>
                <c:pt idx="7909">
                  <c:v>6.7563599999999999</c:v>
                </c:pt>
                <c:pt idx="7910">
                  <c:v>6.7611499999999998</c:v>
                </c:pt>
                <c:pt idx="7911">
                  <c:v>6.8255400000000002</c:v>
                </c:pt>
                <c:pt idx="7912">
                  <c:v>6.86911</c:v>
                </c:pt>
                <c:pt idx="7913">
                  <c:v>6.8567999999999998</c:v>
                </c:pt>
                <c:pt idx="7914">
                  <c:v>6.8620200000000002</c:v>
                </c:pt>
                <c:pt idx="7915">
                  <c:v>6.8737500000000002</c:v>
                </c:pt>
                <c:pt idx="7916">
                  <c:v>6.8936200000000003</c:v>
                </c:pt>
                <c:pt idx="7917">
                  <c:v>6.86775</c:v>
                </c:pt>
                <c:pt idx="7918">
                  <c:v>6.8797100000000002</c:v>
                </c:pt>
                <c:pt idx="7919">
                  <c:v>6.8261599999999998</c:v>
                </c:pt>
                <c:pt idx="7920">
                  <c:v>6.8572100000000002</c:v>
                </c:pt>
                <c:pt idx="7921">
                  <c:v>6.8181000000000003</c:v>
                </c:pt>
                <c:pt idx="7922">
                  <c:v>6.7991200000000003</c:v>
                </c:pt>
                <c:pt idx="7923">
                  <c:v>6.7168900000000002</c:v>
                </c:pt>
                <c:pt idx="7924">
                  <c:v>6.6837799999999996</c:v>
                </c:pt>
                <c:pt idx="7925">
                  <c:v>6.6676299999999999</c:v>
                </c:pt>
                <c:pt idx="7926">
                  <c:v>6.6510499999999997</c:v>
                </c:pt>
                <c:pt idx="7927">
                  <c:v>6.6730600000000004</c:v>
                </c:pt>
                <c:pt idx="7928">
                  <c:v>6.66127</c:v>
                </c:pt>
                <c:pt idx="7929">
                  <c:v>6.6444999999999999</c:v>
                </c:pt>
                <c:pt idx="7930">
                  <c:v>6.6157599999999999</c:v>
                </c:pt>
                <c:pt idx="7931">
                  <c:v>6.6588099999999999</c:v>
                </c:pt>
                <c:pt idx="7932">
                  <c:v>6.6503100000000002</c:v>
                </c:pt>
                <c:pt idx="7933">
                  <c:v>6.7047600000000003</c:v>
                </c:pt>
                <c:pt idx="7934">
                  <c:v>6.8234000000000004</c:v>
                </c:pt>
                <c:pt idx="7935">
                  <c:v>6.8751600000000002</c:v>
                </c:pt>
                <c:pt idx="7936">
                  <c:v>6.8786199999999997</c:v>
                </c:pt>
                <c:pt idx="7937">
                  <c:v>7.0281500000000001</c:v>
                </c:pt>
                <c:pt idx="7938">
                  <c:v>6.9531099999999997</c:v>
                </c:pt>
                <c:pt idx="7939">
                  <c:v>6.9341699999999999</c:v>
                </c:pt>
                <c:pt idx="7940">
                  <c:v>7.1252399999999998</c:v>
                </c:pt>
                <c:pt idx="7941">
                  <c:v>7.0985199999999997</c:v>
                </c:pt>
                <c:pt idx="7942">
                  <c:v>6.9634400000000003</c:v>
                </c:pt>
                <c:pt idx="7943">
                  <c:v>6.9343399999999997</c:v>
                </c:pt>
                <c:pt idx="7944">
                  <c:v>6.9459299999999997</c:v>
                </c:pt>
                <c:pt idx="7945">
                  <c:v>6.92753</c:v>
                </c:pt>
                <c:pt idx="7946">
                  <c:v>6.8955700000000002</c:v>
                </c:pt>
                <c:pt idx="7947">
                  <c:v>6.92523</c:v>
                </c:pt>
                <c:pt idx="7948">
                  <c:v>6.8024500000000003</c:v>
                </c:pt>
                <c:pt idx="7949">
                  <c:v>6.7373599999999998</c:v>
                </c:pt>
                <c:pt idx="7950">
                  <c:v>6.6803299999999997</c:v>
                </c:pt>
                <c:pt idx="7951">
                  <c:v>6.7166800000000002</c:v>
                </c:pt>
                <c:pt idx="7952">
                  <c:v>6.7049300000000001</c:v>
                </c:pt>
                <c:pt idx="7953">
                  <c:v>6.7174899999999997</c:v>
                </c:pt>
                <c:pt idx="7954">
                  <c:v>6.6846399999999999</c:v>
                </c:pt>
                <c:pt idx="7955">
                  <c:v>6.7103900000000003</c:v>
                </c:pt>
                <c:pt idx="7956">
                  <c:v>6.7031000000000001</c:v>
                </c:pt>
                <c:pt idx="7957">
                  <c:v>6.7048500000000004</c:v>
                </c:pt>
                <c:pt idx="7958">
                  <c:v>6.7926500000000001</c:v>
                </c:pt>
                <c:pt idx="7959">
                  <c:v>6.9490600000000002</c:v>
                </c:pt>
                <c:pt idx="7960">
                  <c:v>6.93276</c:v>
                </c:pt>
                <c:pt idx="7961">
                  <c:v>6.9003100000000002</c:v>
                </c:pt>
                <c:pt idx="7962">
                  <c:v>7.1695799999999998</c:v>
                </c:pt>
                <c:pt idx="7963">
                  <c:v>7.2578399999999998</c:v>
                </c:pt>
                <c:pt idx="7964">
                  <c:v>7.0922999999999998</c:v>
                </c:pt>
                <c:pt idx="7965">
                  <c:v>7.0298299999999996</c:v>
                </c:pt>
                <c:pt idx="7966">
                  <c:v>6.9144199999999998</c:v>
                </c:pt>
                <c:pt idx="7967">
                  <c:v>6.9004300000000001</c:v>
                </c:pt>
                <c:pt idx="7968">
                  <c:v>7.0028300000000003</c:v>
                </c:pt>
                <c:pt idx="7969">
                  <c:v>6.9058200000000003</c:v>
                </c:pt>
                <c:pt idx="7970">
                  <c:v>6.8529200000000001</c:v>
                </c:pt>
                <c:pt idx="7971">
                  <c:v>6.8195699999999997</c:v>
                </c:pt>
                <c:pt idx="7972">
                  <c:v>6.7432600000000003</c:v>
                </c:pt>
                <c:pt idx="7973">
                  <c:v>6.7787600000000001</c:v>
                </c:pt>
                <c:pt idx="7974">
                  <c:v>6.7168799999999997</c:v>
                </c:pt>
                <c:pt idx="7975">
                  <c:v>6.6247199999999999</c:v>
                </c:pt>
                <c:pt idx="7976">
                  <c:v>6.6214599999999999</c:v>
                </c:pt>
                <c:pt idx="7977">
                  <c:v>6.6979499999999996</c:v>
                </c:pt>
                <c:pt idx="7978">
                  <c:v>6.7157200000000001</c:v>
                </c:pt>
                <c:pt idx="7979">
                  <c:v>6.7598900000000004</c:v>
                </c:pt>
                <c:pt idx="7980">
                  <c:v>6.7529599999999999</c:v>
                </c:pt>
                <c:pt idx="7981">
                  <c:v>6.7927400000000002</c:v>
                </c:pt>
                <c:pt idx="7982">
                  <c:v>6.8072100000000004</c:v>
                </c:pt>
                <c:pt idx="7983">
                  <c:v>6.8135700000000003</c:v>
                </c:pt>
                <c:pt idx="7984">
                  <c:v>6.8173300000000001</c:v>
                </c:pt>
                <c:pt idx="7985">
                  <c:v>6.8729399999999998</c:v>
                </c:pt>
                <c:pt idx="7986">
                  <c:v>6.952</c:v>
                </c:pt>
                <c:pt idx="7987">
                  <c:v>7.0043300000000004</c:v>
                </c:pt>
                <c:pt idx="7988">
                  <c:v>7.0176600000000002</c:v>
                </c:pt>
                <c:pt idx="7989">
                  <c:v>7.0741500000000004</c:v>
                </c:pt>
                <c:pt idx="7990">
                  <c:v>7.0752499999999996</c:v>
                </c:pt>
                <c:pt idx="7991">
                  <c:v>7.0604899999999997</c:v>
                </c:pt>
                <c:pt idx="7992">
                  <c:v>7.07911</c:v>
                </c:pt>
                <c:pt idx="7993">
                  <c:v>7.1516900000000003</c:v>
                </c:pt>
                <c:pt idx="7994">
                  <c:v>7.1322000000000001</c:v>
                </c:pt>
                <c:pt idx="7995">
                  <c:v>7.0103999999999997</c:v>
                </c:pt>
                <c:pt idx="7996">
                  <c:v>6.9541899999999996</c:v>
                </c:pt>
                <c:pt idx="7997">
                  <c:v>6.8989900000000004</c:v>
                </c:pt>
                <c:pt idx="7998">
                  <c:v>6.8719900000000003</c:v>
                </c:pt>
                <c:pt idx="7999">
                  <c:v>6.8571299999999997</c:v>
                </c:pt>
                <c:pt idx="8000">
                  <c:v>6.8185000000000002</c:v>
                </c:pt>
                <c:pt idx="8001">
                  <c:v>6.9082299999999996</c:v>
                </c:pt>
                <c:pt idx="8002">
                  <c:v>6.8773999999999997</c:v>
                </c:pt>
                <c:pt idx="8003">
                  <c:v>6.9227699999999999</c:v>
                </c:pt>
                <c:pt idx="8004">
                  <c:v>6.9348799999999997</c:v>
                </c:pt>
                <c:pt idx="8005">
                  <c:v>6.9420700000000002</c:v>
                </c:pt>
                <c:pt idx="8006">
                  <c:v>6.9081099999999998</c:v>
                </c:pt>
                <c:pt idx="8007">
                  <c:v>6.9044699999999999</c:v>
                </c:pt>
                <c:pt idx="8008">
                  <c:v>6.9795100000000003</c:v>
                </c:pt>
                <c:pt idx="8009">
                  <c:v>6.9914399999999999</c:v>
                </c:pt>
                <c:pt idx="8010">
                  <c:v>7.1930399999999999</c:v>
                </c:pt>
                <c:pt idx="8011">
                  <c:v>7.2378799999999996</c:v>
                </c:pt>
                <c:pt idx="8012">
                  <c:v>7.2742899999999997</c:v>
                </c:pt>
                <c:pt idx="8013">
                  <c:v>7.2758200000000004</c:v>
                </c:pt>
                <c:pt idx="8014">
                  <c:v>7.2222</c:v>
                </c:pt>
                <c:pt idx="8015">
                  <c:v>7.1653000000000002</c:v>
                </c:pt>
                <c:pt idx="8016">
                  <c:v>7.1516099999999998</c:v>
                </c:pt>
                <c:pt idx="8017">
                  <c:v>7.2586300000000001</c:v>
                </c:pt>
                <c:pt idx="8018">
                  <c:v>7.2219199999999999</c:v>
                </c:pt>
                <c:pt idx="8019">
                  <c:v>7.0701599999999996</c:v>
                </c:pt>
                <c:pt idx="8020">
                  <c:v>7.0393699999999999</c:v>
                </c:pt>
                <c:pt idx="8021">
                  <c:v>6.9736000000000002</c:v>
                </c:pt>
                <c:pt idx="8022">
                  <c:v>6.9587899999999996</c:v>
                </c:pt>
                <c:pt idx="8023">
                  <c:v>6.8932500000000001</c:v>
                </c:pt>
                <c:pt idx="8024">
                  <c:v>6.8918900000000001</c:v>
                </c:pt>
                <c:pt idx="8025">
                  <c:v>6.8457999999999997</c:v>
                </c:pt>
                <c:pt idx="8026">
                  <c:v>6.9272799999999997</c:v>
                </c:pt>
                <c:pt idx="8027">
                  <c:v>6.9480000000000004</c:v>
                </c:pt>
                <c:pt idx="8028">
                  <c:v>6.9748400000000004</c:v>
                </c:pt>
                <c:pt idx="8029">
                  <c:v>6.9543999999999997</c:v>
                </c:pt>
                <c:pt idx="8030">
                  <c:v>6.9857199999999997</c:v>
                </c:pt>
                <c:pt idx="8031">
                  <c:v>7.0921799999999999</c:v>
                </c:pt>
                <c:pt idx="8032">
                  <c:v>7.0482100000000001</c:v>
                </c:pt>
                <c:pt idx="8033">
                  <c:v>7.0077400000000001</c:v>
                </c:pt>
                <c:pt idx="8034">
                  <c:v>7.17258</c:v>
                </c:pt>
                <c:pt idx="8035">
                  <c:v>7.1669999999999998</c:v>
                </c:pt>
                <c:pt idx="8036">
                  <c:v>7.2457799999999999</c:v>
                </c:pt>
                <c:pt idx="8037">
                  <c:v>7.2515400000000003</c:v>
                </c:pt>
                <c:pt idx="8038">
                  <c:v>7.25162</c:v>
                </c:pt>
                <c:pt idx="8039">
                  <c:v>7.2171900000000004</c:v>
                </c:pt>
                <c:pt idx="8040">
                  <c:v>7.2104100000000004</c:v>
                </c:pt>
                <c:pt idx="8041">
                  <c:v>7.1969099999999999</c:v>
                </c:pt>
                <c:pt idx="8042">
                  <c:v>7.2699400000000001</c:v>
                </c:pt>
                <c:pt idx="8043">
                  <c:v>7.2473400000000003</c:v>
                </c:pt>
                <c:pt idx="8044">
                  <c:v>7.2203900000000001</c:v>
                </c:pt>
                <c:pt idx="8045">
                  <c:v>7.0916499999999996</c:v>
                </c:pt>
                <c:pt idx="8046">
                  <c:v>7.0606600000000004</c:v>
                </c:pt>
                <c:pt idx="8047">
                  <c:v>7.0381499999999999</c:v>
                </c:pt>
                <c:pt idx="8048">
                  <c:v>7.0234699999999997</c:v>
                </c:pt>
                <c:pt idx="8049">
                  <c:v>6.9834899999999998</c:v>
                </c:pt>
                <c:pt idx="8050">
                  <c:v>6.9649900000000002</c:v>
                </c:pt>
                <c:pt idx="8051">
                  <c:v>6.9789000000000003</c:v>
                </c:pt>
                <c:pt idx="8052">
                  <c:v>7.0342500000000001</c:v>
                </c:pt>
                <c:pt idx="8053">
                  <c:v>6.9931999999999999</c:v>
                </c:pt>
                <c:pt idx="8054">
                  <c:v>7.0443899999999999</c:v>
                </c:pt>
                <c:pt idx="8055">
                  <c:v>6.9836400000000003</c:v>
                </c:pt>
                <c:pt idx="8056">
                  <c:v>6.9474299999999998</c:v>
                </c:pt>
                <c:pt idx="8057">
                  <c:v>6.9352200000000002</c:v>
                </c:pt>
                <c:pt idx="8058">
                  <c:v>6.9835200000000004</c:v>
                </c:pt>
                <c:pt idx="8059">
                  <c:v>7.14276</c:v>
                </c:pt>
                <c:pt idx="8060">
                  <c:v>7.1764299999999999</c:v>
                </c:pt>
                <c:pt idx="8061">
                  <c:v>7.2963800000000001</c:v>
                </c:pt>
                <c:pt idx="8062">
                  <c:v>7.3272300000000001</c:v>
                </c:pt>
                <c:pt idx="8063">
                  <c:v>7.3615399999999998</c:v>
                </c:pt>
                <c:pt idx="8064">
                  <c:v>7.26417</c:v>
                </c:pt>
                <c:pt idx="8065">
                  <c:v>7.2251599999999998</c:v>
                </c:pt>
                <c:pt idx="8066">
                  <c:v>7.2528199999999998</c:v>
                </c:pt>
                <c:pt idx="8067">
                  <c:v>7.3416600000000001</c:v>
                </c:pt>
                <c:pt idx="8068">
                  <c:v>7.3423400000000001</c:v>
                </c:pt>
                <c:pt idx="8069">
                  <c:v>7.3239000000000001</c:v>
                </c:pt>
                <c:pt idx="8070">
                  <c:v>7.1950799999999999</c:v>
                </c:pt>
                <c:pt idx="8071">
                  <c:v>7.0953099999999996</c:v>
                </c:pt>
                <c:pt idx="8072">
                  <c:v>7.1099800000000002</c:v>
                </c:pt>
                <c:pt idx="8073">
                  <c:v>7.1090400000000002</c:v>
                </c:pt>
                <c:pt idx="8074">
                  <c:v>7.1087199999999999</c:v>
                </c:pt>
                <c:pt idx="8075">
                  <c:v>7.0859899999999998</c:v>
                </c:pt>
                <c:pt idx="8076">
                  <c:v>7.0995200000000001</c:v>
                </c:pt>
                <c:pt idx="8077">
                  <c:v>7.0907</c:v>
                </c:pt>
                <c:pt idx="8078">
                  <c:v>7.0527899999999999</c:v>
                </c:pt>
                <c:pt idx="8079">
                  <c:v>7.0432100000000002</c:v>
                </c:pt>
                <c:pt idx="8080">
                  <c:v>7.0850900000000001</c:v>
                </c:pt>
                <c:pt idx="8081">
                  <c:v>7.0511400000000002</c:v>
                </c:pt>
                <c:pt idx="8082">
                  <c:v>7.0110999999999999</c:v>
                </c:pt>
                <c:pt idx="8083">
                  <c:v>7.0795899999999996</c:v>
                </c:pt>
                <c:pt idx="8084">
                  <c:v>7.2504400000000002</c:v>
                </c:pt>
                <c:pt idx="8085">
                  <c:v>7.2792500000000002</c:v>
                </c:pt>
                <c:pt idx="8086">
                  <c:v>7.3234700000000004</c:v>
                </c:pt>
                <c:pt idx="8087">
                  <c:v>7.3186999999999998</c:v>
                </c:pt>
                <c:pt idx="8088">
                  <c:v>7.3072400000000002</c:v>
                </c:pt>
                <c:pt idx="8089">
                  <c:v>7.2592499999999998</c:v>
                </c:pt>
                <c:pt idx="8090">
                  <c:v>7.2781799999999999</c:v>
                </c:pt>
                <c:pt idx="8091">
                  <c:v>7.2654100000000001</c:v>
                </c:pt>
                <c:pt idx="8092">
                  <c:v>7.2370900000000002</c:v>
                </c:pt>
                <c:pt idx="8093">
                  <c:v>7.2934400000000004</c:v>
                </c:pt>
                <c:pt idx="8094">
                  <c:v>7.2436199999999999</c:v>
                </c:pt>
                <c:pt idx="8095">
                  <c:v>7.1734999999999998</c:v>
                </c:pt>
                <c:pt idx="8096">
                  <c:v>7.1960199999999999</c:v>
                </c:pt>
                <c:pt idx="8097">
                  <c:v>7.1215900000000003</c:v>
                </c:pt>
                <c:pt idx="8098">
                  <c:v>7.0420299999999996</c:v>
                </c:pt>
                <c:pt idx="8099">
                  <c:v>7.0159000000000002</c:v>
                </c:pt>
                <c:pt idx="8100">
                  <c:v>6.9776999999999996</c:v>
                </c:pt>
                <c:pt idx="8101">
                  <c:v>6.9382999999999999</c:v>
                </c:pt>
                <c:pt idx="8102">
                  <c:v>6.9514699999999996</c:v>
                </c:pt>
                <c:pt idx="8103">
                  <c:v>6.9922800000000001</c:v>
                </c:pt>
                <c:pt idx="8104">
                  <c:v>7.0224799999999998</c:v>
                </c:pt>
                <c:pt idx="8105">
                  <c:v>6.9985200000000001</c:v>
                </c:pt>
                <c:pt idx="8106">
                  <c:v>6.95289</c:v>
                </c:pt>
                <c:pt idx="8107">
                  <c:v>6.9241900000000003</c:v>
                </c:pt>
                <c:pt idx="8108">
                  <c:v>7.0559900000000004</c:v>
                </c:pt>
                <c:pt idx="8109">
                  <c:v>7.0922900000000002</c:v>
                </c:pt>
                <c:pt idx="8110">
                  <c:v>7.2208800000000002</c:v>
                </c:pt>
                <c:pt idx="8111">
                  <c:v>7.2346399999999997</c:v>
                </c:pt>
                <c:pt idx="8112">
                  <c:v>7.2846700000000002</c:v>
                </c:pt>
                <c:pt idx="8113">
                  <c:v>7.2495700000000003</c:v>
                </c:pt>
                <c:pt idx="8114">
                  <c:v>7.1454500000000003</c:v>
                </c:pt>
                <c:pt idx="8115">
                  <c:v>7.2006800000000002</c:v>
                </c:pt>
                <c:pt idx="8116">
                  <c:v>7.2728700000000002</c:v>
                </c:pt>
                <c:pt idx="8117">
                  <c:v>7.2929300000000001</c:v>
                </c:pt>
                <c:pt idx="8118">
                  <c:v>7.3150899999999996</c:v>
                </c:pt>
                <c:pt idx="8119">
                  <c:v>7.1779099999999998</c:v>
                </c:pt>
                <c:pt idx="8120">
                  <c:v>7.1231099999999996</c:v>
                </c:pt>
                <c:pt idx="8121">
                  <c:v>7.0861000000000001</c:v>
                </c:pt>
                <c:pt idx="8122">
                  <c:v>7.06271</c:v>
                </c:pt>
                <c:pt idx="8123">
                  <c:v>7.016</c:v>
                </c:pt>
                <c:pt idx="8124">
                  <c:v>7.0517399999999997</c:v>
                </c:pt>
                <c:pt idx="8125">
                  <c:v>7.0749199999999997</c:v>
                </c:pt>
                <c:pt idx="8126">
                  <c:v>7.0689399999999996</c:v>
                </c:pt>
                <c:pt idx="8127">
                  <c:v>7.0210600000000003</c:v>
                </c:pt>
                <c:pt idx="8128">
                  <c:v>7.0285099999999998</c:v>
                </c:pt>
                <c:pt idx="8129">
                  <c:v>7.0304099999999998</c:v>
                </c:pt>
                <c:pt idx="8130">
                  <c:v>6.9761600000000001</c:v>
                </c:pt>
                <c:pt idx="8131">
                  <c:v>6.9670100000000001</c:v>
                </c:pt>
                <c:pt idx="8132">
                  <c:v>7.1168100000000001</c:v>
                </c:pt>
                <c:pt idx="8133">
                  <c:v>7.1713399999999998</c:v>
                </c:pt>
                <c:pt idx="8134">
                  <c:v>7.2302600000000004</c:v>
                </c:pt>
                <c:pt idx="8135">
                  <c:v>7.3016699999999997</c:v>
                </c:pt>
                <c:pt idx="8136">
                  <c:v>7.3375000000000004</c:v>
                </c:pt>
                <c:pt idx="8137">
                  <c:v>7.4002800000000004</c:v>
                </c:pt>
                <c:pt idx="8138">
                  <c:v>7.24857</c:v>
                </c:pt>
                <c:pt idx="8139">
                  <c:v>7.2914599999999998</c:v>
                </c:pt>
                <c:pt idx="8140">
                  <c:v>7.2344999999999997</c:v>
                </c:pt>
                <c:pt idx="8141">
                  <c:v>7.2339099999999998</c:v>
                </c:pt>
                <c:pt idx="8142">
                  <c:v>7.2101699999999997</c:v>
                </c:pt>
                <c:pt idx="8143">
                  <c:v>7.3822000000000001</c:v>
                </c:pt>
                <c:pt idx="8144">
                  <c:v>7.1988500000000002</c:v>
                </c:pt>
                <c:pt idx="8145">
                  <c:v>7.1896399999999998</c:v>
                </c:pt>
                <c:pt idx="8146">
                  <c:v>7.1284299999999998</c:v>
                </c:pt>
                <c:pt idx="8147">
                  <c:v>7.0534100000000004</c:v>
                </c:pt>
                <c:pt idx="8148">
                  <c:v>7.04732</c:v>
                </c:pt>
                <c:pt idx="8149">
                  <c:v>7.0575099999999997</c:v>
                </c:pt>
                <c:pt idx="8150">
                  <c:v>7.1045999999999996</c:v>
                </c:pt>
                <c:pt idx="8151">
                  <c:v>7.1444999999999999</c:v>
                </c:pt>
                <c:pt idx="8152">
                  <c:v>7.1889000000000003</c:v>
                </c:pt>
                <c:pt idx="8153">
                  <c:v>7.1978299999999997</c:v>
                </c:pt>
                <c:pt idx="8154">
                  <c:v>7.1486700000000001</c:v>
                </c:pt>
                <c:pt idx="8155">
                  <c:v>7.1021999999999998</c:v>
                </c:pt>
                <c:pt idx="8156">
                  <c:v>7.0758400000000004</c:v>
                </c:pt>
                <c:pt idx="8157">
                  <c:v>7.1072499999999996</c:v>
                </c:pt>
                <c:pt idx="8158">
                  <c:v>7.2461900000000004</c:v>
                </c:pt>
                <c:pt idx="8159">
                  <c:v>7.3397100000000002</c:v>
                </c:pt>
                <c:pt idx="8160">
                  <c:v>7.4069000000000003</c:v>
                </c:pt>
                <c:pt idx="8161">
                  <c:v>7.4417</c:v>
                </c:pt>
                <c:pt idx="8162">
                  <c:v>7.3520799999999999</c:v>
                </c:pt>
                <c:pt idx="8163">
                  <c:v>7.2376300000000002</c:v>
                </c:pt>
                <c:pt idx="8164">
                  <c:v>7.1949300000000003</c:v>
                </c:pt>
                <c:pt idx="8165">
                  <c:v>7.2551699999999997</c:v>
                </c:pt>
                <c:pt idx="8166">
                  <c:v>7.2523200000000001</c:v>
                </c:pt>
                <c:pt idx="8167">
                  <c:v>7.3862199999999998</c:v>
                </c:pt>
                <c:pt idx="8168">
                  <c:v>7.21347</c:v>
                </c:pt>
                <c:pt idx="8169">
                  <c:v>7.1680099999999998</c:v>
                </c:pt>
                <c:pt idx="8170">
                  <c:v>7.1302599999999998</c:v>
                </c:pt>
                <c:pt idx="8171">
                  <c:v>7.0376700000000003</c:v>
                </c:pt>
                <c:pt idx="8172">
                  <c:v>6.9917999999999996</c:v>
                </c:pt>
                <c:pt idx="8173">
                  <c:v>7.0087599999999997</c:v>
                </c:pt>
                <c:pt idx="8174">
                  <c:v>7.0534400000000002</c:v>
                </c:pt>
                <c:pt idx="8175">
                  <c:v>7.01952</c:v>
                </c:pt>
                <c:pt idx="8176">
                  <c:v>7.0395300000000001</c:v>
                </c:pt>
                <c:pt idx="8177">
                  <c:v>7.0146699999999997</c:v>
                </c:pt>
                <c:pt idx="8178">
                  <c:v>7.02006</c:v>
                </c:pt>
                <c:pt idx="8179">
                  <c:v>7.0032199999999998</c:v>
                </c:pt>
                <c:pt idx="8180">
                  <c:v>7.0354299999999999</c:v>
                </c:pt>
                <c:pt idx="8181">
                  <c:v>7.2273100000000001</c:v>
                </c:pt>
                <c:pt idx="8182">
                  <c:v>7.2187799999999998</c:v>
                </c:pt>
                <c:pt idx="8183">
                  <c:v>7.3159400000000003</c:v>
                </c:pt>
                <c:pt idx="8184">
                  <c:v>7.3018400000000003</c:v>
                </c:pt>
                <c:pt idx="8185">
                  <c:v>7.3076999999999996</c:v>
                </c:pt>
                <c:pt idx="8186">
                  <c:v>7.2552899999999996</c:v>
                </c:pt>
                <c:pt idx="8187">
                  <c:v>7.2522700000000002</c:v>
                </c:pt>
                <c:pt idx="8188">
                  <c:v>7.1186400000000001</c:v>
                </c:pt>
                <c:pt idx="8189">
                  <c:v>7.09748</c:v>
                </c:pt>
                <c:pt idx="8190">
                  <c:v>7.1279199999999996</c:v>
                </c:pt>
                <c:pt idx="8191">
                  <c:v>7.2179500000000001</c:v>
                </c:pt>
                <c:pt idx="8192">
                  <c:v>7.1936099999999996</c:v>
                </c:pt>
                <c:pt idx="8193">
                  <c:v>7.1300800000000004</c:v>
                </c:pt>
                <c:pt idx="8194">
                  <c:v>7.0117200000000004</c:v>
                </c:pt>
                <c:pt idx="8195">
                  <c:v>6.9573600000000004</c:v>
                </c:pt>
                <c:pt idx="8196">
                  <c:v>7.0237100000000003</c:v>
                </c:pt>
                <c:pt idx="8197">
                  <c:v>7.0278499999999999</c:v>
                </c:pt>
                <c:pt idx="8198">
                  <c:v>6.9834500000000004</c:v>
                </c:pt>
                <c:pt idx="8199">
                  <c:v>7.0264100000000003</c:v>
                </c:pt>
                <c:pt idx="8200">
                  <c:v>7.0444100000000001</c:v>
                </c:pt>
                <c:pt idx="8201">
                  <c:v>7.0991499999999998</c:v>
                </c:pt>
                <c:pt idx="8202">
                  <c:v>7.0674099999999997</c:v>
                </c:pt>
                <c:pt idx="8203">
                  <c:v>7.0846299999999998</c:v>
                </c:pt>
                <c:pt idx="8204">
                  <c:v>7.2104799999999996</c:v>
                </c:pt>
                <c:pt idx="8205">
                  <c:v>7.3238399999999997</c:v>
                </c:pt>
                <c:pt idx="8206">
                  <c:v>7.2984499999999999</c:v>
                </c:pt>
                <c:pt idx="8207">
                  <c:v>7.2597500000000004</c:v>
                </c:pt>
                <c:pt idx="8208">
                  <c:v>7.2863800000000003</c:v>
                </c:pt>
                <c:pt idx="8209">
                  <c:v>7.3056900000000002</c:v>
                </c:pt>
                <c:pt idx="8210">
                  <c:v>7.3125999999999998</c:v>
                </c:pt>
                <c:pt idx="8211">
                  <c:v>7.3372000000000002</c:v>
                </c:pt>
                <c:pt idx="8212">
                  <c:v>7.42936</c:v>
                </c:pt>
                <c:pt idx="8213">
                  <c:v>7.3368599999999997</c:v>
                </c:pt>
                <c:pt idx="8214">
                  <c:v>7.33087</c:v>
                </c:pt>
                <c:pt idx="8215">
                  <c:v>7.3670400000000003</c:v>
                </c:pt>
                <c:pt idx="8216">
                  <c:v>7.2727899999999996</c:v>
                </c:pt>
                <c:pt idx="8217">
                  <c:v>7.3315799999999998</c:v>
                </c:pt>
                <c:pt idx="8218">
                  <c:v>7.3241300000000003</c:v>
                </c:pt>
                <c:pt idx="8219">
                  <c:v>7.1729599999999998</c:v>
                </c:pt>
                <c:pt idx="8220">
                  <c:v>7.1219099999999997</c:v>
                </c:pt>
                <c:pt idx="8221">
                  <c:v>7.0516800000000002</c:v>
                </c:pt>
                <c:pt idx="8222">
                  <c:v>6.9980099999999998</c:v>
                </c:pt>
                <c:pt idx="8223">
                  <c:v>7.0773000000000001</c:v>
                </c:pt>
                <c:pt idx="8224">
                  <c:v>7.1539799999999998</c:v>
                </c:pt>
                <c:pt idx="8225">
                  <c:v>7.1646700000000001</c:v>
                </c:pt>
                <c:pt idx="8226">
                  <c:v>7.1659499999999996</c:v>
                </c:pt>
                <c:pt idx="8227">
                  <c:v>7.1688200000000002</c:v>
                </c:pt>
                <c:pt idx="8228">
                  <c:v>7.2696100000000001</c:v>
                </c:pt>
                <c:pt idx="8229">
                  <c:v>7.3690300000000004</c:v>
                </c:pt>
                <c:pt idx="8230">
                  <c:v>7.4273999999999996</c:v>
                </c:pt>
                <c:pt idx="8231">
                  <c:v>7.4289300000000003</c:v>
                </c:pt>
                <c:pt idx="8232">
                  <c:v>7.4671799999999999</c:v>
                </c:pt>
                <c:pt idx="8233">
                  <c:v>7.5254500000000002</c:v>
                </c:pt>
                <c:pt idx="8234">
                  <c:v>7.5257100000000001</c:v>
                </c:pt>
                <c:pt idx="8235">
                  <c:v>7.6971299999999996</c:v>
                </c:pt>
                <c:pt idx="8236">
                  <c:v>7.5640599999999996</c:v>
                </c:pt>
                <c:pt idx="8237">
                  <c:v>7.5786300000000004</c:v>
                </c:pt>
                <c:pt idx="8238">
                  <c:v>7.6040599999999996</c:v>
                </c:pt>
                <c:pt idx="8239">
                  <c:v>7.5783199999999997</c:v>
                </c:pt>
                <c:pt idx="8240">
                  <c:v>7.6719999999999997</c:v>
                </c:pt>
                <c:pt idx="8241">
                  <c:v>7.6370699999999996</c:v>
                </c:pt>
                <c:pt idx="8242">
                  <c:v>7.7835900000000002</c:v>
                </c:pt>
                <c:pt idx="8243">
                  <c:v>7.8139399999999997</c:v>
                </c:pt>
                <c:pt idx="8244">
                  <c:v>7.6953100000000001</c:v>
                </c:pt>
                <c:pt idx="8245">
                  <c:v>7.6652500000000003</c:v>
                </c:pt>
                <c:pt idx="8246">
                  <c:v>7.4919000000000002</c:v>
                </c:pt>
                <c:pt idx="8247">
                  <c:v>7.4328000000000003</c:v>
                </c:pt>
                <c:pt idx="8248">
                  <c:v>7.7579500000000001</c:v>
                </c:pt>
                <c:pt idx="8249">
                  <c:v>7.8031100000000002</c:v>
                </c:pt>
                <c:pt idx="8250">
                  <c:v>7.7842599999999997</c:v>
                </c:pt>
                <c:pt idx="8251">
                  <c:v>7.7984799999999996</c:v>
                </c:pt>
                <c:pt idx="8252">
                  <c:v>7.7930299999999999</c:v>
                </c:pt>
                <c:pt idx="8253">
                  <c:v>7.6418200000000001</c:v>
                </c:pt>
                <c:pt idx="8254">
                  <c:v>7.64872</c:v>
                </c:pt>
                <c:pt idx="8255">
                  <c:v>7.8156400000000001</c:v>
                </c:pt>
                <c:pt idx="8256">
                  <c:v>7.7895899999999996</c:v>
                </c:pt>
                <c:pt idx="8257">
                  <c:v>7.9350399999999999</c:v>
                </c:pt>
                <c:pt idx="8258">
                  <c:v>8.0523199999999999</c:v>
                </c:pt>
                <c:pt idx="8259">
                  <c:v>8.0409100000000002</c:v>
                </c:pt>
                <c:pt idx="8260">
                  <c:v>7.9231800000000003</c:v>
                </c:pt>
                <c:pt idx="8261">
                  <c:v>8.05213</c:v>
                </c:pt>
                <c:pt idx="8262">
                  <c:v>7.9727899999999998</c:v>
                </c:pt>
                <c:pt idx="8263">
                  <c:v>8.0351300000000005</c:v>
                </c:pt>
                <c:pt idx="8264">
                  <c:v>8.1524099999999997</c:v>
                </c:pt>
                <c:pt idx="8265">
                  <c:v>8.1478699999999993</c:v>
                </c:pt>
                <c:pt idx="8266">
                  <c:v>8.1155299999999997</c:v>
                </c:pt>
                <c:pt idx="8267">
                  <c:v>8.1156699999999997</c:v>
                </c:pt>
                <c:pt idx="8268">
                  <c:v>8.0940999999999992</c:v>
                </c:pt>
                <c:pt idx="8269">
                  <c:v>8.0535700000000006</c:v>
                </c:pt>
                <c:pt idx="8270">
                  <c:v>8.0388599999999997</c:v>
                </c:pt>
                <c:pt idx="8271">
                  <c:v>8.0722799999999992</c:v>
                </c:pt>
                <c:pt idx="8272">
                  <c:v>8.1489600000000006</c:v>
                </c:pt>
                <c:pt idx="8273">
                  <c:v>8.1880100000000002</c:v>
                </c:pt>
                <c:pt idx="8274">
                  <c:v>8.1206200000000006</c:v>
                </c:pt>
                <c:pt idx="8275">
                  <c:v>8.1440000000000001</c:v>
                </c:pt>
                <c:pt idx="8276">
                  <c:v>8.03111</c:v>
                </c:pt>
                <c:pt idx="8277">
                  <c:v>8.0682299999999998</c:v>
                </c:pt>
                <c:pt idx="8278">
                  <c:v>8.1784300000000005</c:v>
                </c:pt>
                <c:pt idx="8279">
                  <c:v>8.1446500000000004</c:v>
                </c:pt>
                <c:pt idx="8280">
                  <c:v>8.1177499999999991</c:v>
                </c:pt>
                <c:pt idx="8281">
                  <c:v>8.1118100000000002</c:v>
                </c:pt>
                <c:pt idx="8282">
                  <c:v>8.1085100000000008</c:v>
                </c:pt>
                <c:pt idx="8283">
                  <c:v>8.0172100000000004</c:v>
                </c:pt>
                <c:pt idx="8284">
                  <c:v>8.1266700000000007</c:v>
                </c:pt>
                <c:pt idx="8285">
                  <c:v>8.0967099999999999</c:v>
                </c:pt>
                <c:pt idx="8286">
                  <c:v>8.1024700000000003</c:v>
                </c:pt>
                <c:pt idx="8287">
                  <c:v>8.0977399999999999</c:v>
                </c:pt>
                <c:pt idx="8288">
                  <c:v>8.1677</c:v>
                </c:pt>
                <c:pt idx="8289">
                  <c:v>8.1841299999999997</c:v>
                </c:pt>
                <c:pt idx="8290">
                  <c:v>8.2527000000000008</c:v>
                </c:pt>
                <c:pt idx="8291">
                  <c:v>8.2797000000000001</c:v>
                </c:pt>
                <c:pt idx="8292">
                  <c:v>8.2526700000000002</c:v>
                </c:pt>
                <c:pt idx="8293">
                  <c:v>8.2580899999999993</c:v>
                </c:pt>
                <c:pt idx="8294">
                  <c:v>8.2937999999999992</c:v>
                </c:pt>
                <c:pt idx="8295">
                  <c:v>8.2943499999999997</c:v>
                </c:pt>
                <c:pt idx="8296">
                  <c:v>8.2393300000000007</c:v>
                </c:pt>
                <c:pt idx="8297">
                  <c:v>8.2581799999999994</c:v>
                </c:pt>
                <c:pt idx="8298">
                  <c:v>8.2946899999999992</c:v>
                </c:pt>
                <c:pt idx="8299">
                  <c:v>8.2697599999999998</c:v>
                </c:pt>
                <c:pt idx="8300">
                  <c:v>8.2621300000000009</c:v>
                </c:pt>
                <c:pt idx="8301">
                  <c:v>8.2706900000000001</c:v>
                </c:pt>
                <c:pt idx="8302">
                  <c:v>8.2632899999999996</c:v>
                </c:pt>
                <c:pt idx="8303">
                  <c:v>8.2575400000000005</c:v>
                </c:pt>
                <c:pt idx="8304">
                  <c:v>8.2393599999999996</c:v>
                </c:pt>
                <c:pt idx="8305">
                  <c:v>8.25122</c:v>
                </c:pt>
                <c:pt idx="8306">
                  <c:v>8.2593800000000002</c:v>
                </c:pt>
                <c:pt idx="8307">
                  <c:v>8.2456999999999994</c:v>
                </c:pt>
                <c:pt idx="8308">
                  <c:v>8.2916600000000003</c:v>
                </c:pt>
                <c:pt idx="8309">
                  <c:v>8.2705500000000001</c:v>
                </c:pt>
                <c:pt idx="8310">
                  <c:v>8.2449300000000001</c:v>
                </c:pt>
                <c:pt idx="8311">
                  <c:v>8.2638300000000005</c:v>
                </c:pt>
                <c:pt idx="8312">
                  <c:v>8.2548100000000009</c:v>
                </c:pt>
                <c:pt idx="8313">
                  <c:v>8.2975999999999992</c:v>
                </c:pt>
                <c:pt idx="8314">
                  <c:v>8.3289299999999997</c:v>
                </c:pt>
                <c:pt idx="8315">
                  <c:v>8.3339200000000009</c:v>
                </c:pt>
                <c:pt idx="8316">
                  <c:v>8.3571600000000004</c:v>
                </c:pt>
                <c:pt idx="8317">
                  <c:v>8.3377300000000005</c:v>
                </c:pt>
                <c:pt idx="8318">
                  <c:v>8.32742</c:v>
                </c:pt>
                <c:pt idx="8319">
                  <c:v>8.3502200000000002</c:v>
                </c:pt>
                <c:pt idx="8320">
                  <c:v>8.3692499999999992</c:v>
                </c:pt>
                <c:pt idx="8321">
                  <c:v>8.3644400000000001</c:v>
                </c:pt>
                <c:pt idx="8322">
                  <c:v>8.3695900000000005</c:v>
                </c:pt>
                <c:pt idx="8323">
                  <c:v>8.3614099999999993</c:v>
                </c:pt>
                <c:pt idx="8324">
                  <c:v>8.3479700000000001</c:v>
                </c:pt>
                <c:pt idx="8325">
                  <c:v>8.3322500000000002</c:v>
                </c:pt>
                <c:pt idx="8326">
                  <c:v>8.3337199999999996</c:v>
                </c:pt>
                <c:pt idx="8327">
                  <c:v>8.3075100000000006</c:v>
                </c:pt>
                <c:pt idx="8328">
                  <c:v>8.2505699999999997</c:v>
                </c:pt>
                <c:pt idx="8329">
                  <c:v>8.2798700000000007</c:v>
                </c:pt>
                <c:pt idx="8330">
                  <c:v>8.2994000000000003</c:v>
                </c:pt>
                <c:pt idx="8331">
                  <c:v>8.3336900000000007</c:v>
                </c:pt>
                <c:pt idx="8332">
                  <c:v>8.3410499999999992</c:v>
                </c:pt>
                <c:pt idx="8333">
                  <c:v>8.3440999999999992</c:v>
                </c:pt>
                <c:pt idx="8334">
                  <c:v>8.3446499999999997</c:v>
                </c:pt>
                <c:pt idx="8335">
                  <c:v>8.3392999999999997</c:v>
                </c:pt>
                <c:pt idx="8336">
                  <c:v>8.3564699999999998</c:v>
                </c:pt>
                <c:pt idx="8337">
                  <c:v>8.3796199999999992</c:v>
                </c:pt>
                <c:pt idx="8338">
                  <c:v>8.3903400000000001</c:v>
                </c:pt>
                <c:pt idx="8339">
                  <c:v>8.3805599999999991</c:v>
                </c:pt>
                <c:pt idx="8340">
                  <c:v>8.3753899999999994</c:v>
                </c:pt>
                <c:pt idx="8341">
                  <c:v>8.3807899999999993</c:v>
                </c:pt>
                <c:pt idx="8342">
                  <c:v>8.3703099999999999</c:v>
                </c:pt>
                <c:pt idx="8343">
                  <c:v>8.3786699999999996</c:v>
                </c:pt>
                <c:pt idx="8344">
                  <c:v>8.3756699999999995</c:v>
                </c:pt>
                <c:pt idx="8345">
                  <c:v>8.3786500000000004</c:v>
                </c:pt>
                <c:pt idx="8346">
                  <c:v>8.3726299999999991</c:v>
                </c:pt>
                <c:pt idx="8347">
                  <c:v>8.3785399999999992</c:v>
                </c:pt>
                <c:pt idx="8348">
                  <c:v>8.3806799999999999</c:v>
                </c:pt>
                <c:pt idx="8349">
                  <c:v>8.3823100000000004</c:v>
                </c:pt>
                <c:pt idx="8350">
                  <c:v>8.3770100000000003</c:v>
                </c:pt>
                <c:pt idx="8351">
                  <c:v>8.3727699999999992</c:v>
                </c:pt>
                <c:pt idx="8352">
                  <c:v>8.3726699999999994</c:v>
                </c:pt>
                <c:pt idx="8353">
                  <c:v>8.3688599999999997</c:v>
                </c:pt>
                <c:pt idx="8354">
                  <c:v>8.3697800000000004</c:v>
                </c:pt>
                <c:pt idx="8355">
                  <c:v>8.3581699999999994</c:v>
                </c:pt>
                <c:pt idx="8356">
                  <c:v>8.3666300000000007</c:v>
                </c:pt>
                <c:pt idx="8357">
                  <c:v>8.3760499999999993</c:v>
                </c:pt>
                <c:pt idx="8358">
                  <c:v>8.3826999999999998</c:v>
                </c:pt>
                <c:pt idx="8359">
                  <c:v>8.3714899999999997</c:v>
                </c:pt>
                <c:pt idx="8360">
                  <c:v>8.3854000000000006</c:v>
                </c:pt>
                <c:pt idx="8361">
                  <c:v>8.3856900000000003</c:v>
                </c:pt>
                <c:pt idx="8362">
                  <c:v>8.3892299999999995</c:v>
                </c:pt>
                <c:pt idx="8363">
                  <c:v>8.3861500000000007</c:v>
                </c:pt>
                <c:pt idx="8364">
                  <c:v>8.3859499999999993</c:v>
                </c:pt>
                <c:pt idx="8365">
                  <c:v>8.3848599999999998</c:v>
                </c:pt>
                <c:pt idx="8366">
                  <c:v>8.3872099999999996</c:v>
                </c:pt>
                <c:pt idx="8367">
                  <c:v>8.3849699999999991</c:v>
                </c:pt>
                <c:pt idx="8368">
                  <c:v>8.3817299999999992</c:v>
                </c:pt>
                <c:pt idx="8369">
                  <c:v>8.3729099999999992</c:v>
                </c:pt>
                <c:pt idx="8370">
                  <c:v>8.3671199999999999</c:v>
                </c:pt>
                <c:pt idx="8371">
                  <c:v>8.3597300000000008</c:v>
                </c:pt>
                <c:pt idx="8372">
                  <c:v>8.3761299999999999</c:v>
                </c:pt>
                <c:pt idx="8373">
                  <c:v>8.3810599999999997</c:v>
                </c:pt>
                <c:pt idx="8374">
                  <c:v>8.3794000000000004</c:v>
                </c:pt>
                <c:pt idx="8375">
                  <c:v>8.3808500000000006</c:v>
                </c:pt>
                <c:pt idx="8376">
                  <c:v>8.3792200000000001</c:v>
                </c:pt>
                <c:pt idx="8377">
                  <c:v>8.3806600000000007</c:v>
                </c:pt>
                <c:pt idx="8378">
                  <c:v>8.3700399999999995</c:v>
                </c:pt>
                <c:pt idx="8379">
                  <c:v>8.3656900000000007</c:v>
                </c:pt>
                <c:pt idx="8380">
                  <c:v>8.3688099999999999</c:v>
                </c:pt>
                <c:pt idx="8381">
                  <c:v>8.3621099999999995</c:v>
                </c:pt>
                <c:pt idx="8382">
                  <c:v>8.3612300000000008</c:v>
                </c:pt>
                <c:pt idx="8383">
                  <c:v>8.3753600000000006</c:v>
                </c:pt>
                <c:pt idx="8384">
                  <c:v>8.3747199999999999</c:v>
                </c:pt>
                <c:pt idx="8385">
                  <c:v>8.3730200000000004</c:v>
                </c:pt>
                <c:pt idx="8386">
                  <c:v>8.3691200000000006</c:v>
                </c:pt>
                <c:pt idx="8387">
                  <c:v>8.3743999999999996</c:v>
                </c:pt>
                <c:pt idx="8388">
                  <c:v>8.3686399999999992</c:v>
                </c:pt>
                <c:pt idx="8389">
                  <c:v>8.3717100000000002</c:v>
                </c:pt>
                <c:pt idx="8390">
                  <c:v>8.3747600000000002</c:v>
                </c:pt>
                <c:pt idx="8391">
                  <c:v>8.3740100000000002</c:v>
                </c:pt>
                <c:pt idx="8392">
                  <c:v>8.3693500000000007</c:v>
                </c:pt>
                <c:pt idx="8393">
                  <c:v>8.3622999999999994</c:v>
                </c:pt>
                <c:pt idx="8394">
                  <c:v>8.3641100000000002</c:v>
                </c:pt>
                <c:pt idx="8395">
                  <c:v>8.36998</c:v>
                </c:pt>
                <c:pt idx="8396">
                  <c:v>8.3722899999999996</c:v>
                </c:pt>
                <c:pt idx="8397">
                  <c:v>8.3806899999999995</c:v>
                </c:pt>
                <c:pt idx="8398">
                  <c:v>8.3773300000000006</c:v>
                </c:pt>
                <c:pt idx="8399">
                  <c:v>8.3707499999999992</c:v>
                </c:pt>
                <c:pt idx="8400">
                  <c:v>8.3624100000000006</c:v>
                </c:pt>
                <c:pt idx="8401">
                  <c:v>8.3670200000000001</c:v>
                </c:pt>
                <c:pt idx="8402">
                  <c:v>8.3631899999999995</c:v>
                </c:pt>
                <c:pt idx="8403">
                  <c:v>8.3548600000000004</c:v>
                </c:pt>
                <c:pt idx="8404">
                  <c:v>8.3329199999999997</c:v>
                </c:pt>
                <c:pt idx="8405">
                  <c:v>8.3360099999999999</c:v>
                </c:pt>
                <c:pt idx="8406">
                  <c:v>8.3331199999999992</c:v>
                </c:pt>
                <c:pt idx="8407">
                  <c:v>8.2832500000000007</c:v>
                </c:pt>
                <c:pt idx="8408">
                  <c:v>8.2735099999999999</c:v>
                </c:pt>
                <c:pt idx="8409">
                  <c:v>8.2959499999999995</c:v>
                </c:pt>
                <c:pt idx="8410">
                  <c:v>8.2714599999999994</c:v>
                </c:pt>
                <c:pt idx="8411">
                  <c:v>8.2824200000000001</c:v>
                </c:pt>
                <c:pt idx="8412">
                  <c:v>8.3081899999999997</c:v>
                </c:pt>
                <c:pt idx="8413">
                  <c:v>8.3125900000000001</c:v>
                </c:pt>
                <c:pt idx="8414">
                  <c:v>8.3128799999999998</c:v>
                </c:pt>
                <c:pt idx="8415">
                  <c:v>8.3303499999999993</c:v>
                </c:pt>
                <c:pt idx="8416">
                  <c:v>8.3622700000000005</c:v>
                </c:pt>
                <c:pt idx="8417">
                  <c:v>8.3586500000000008</c:v>
                </c:pt>
                <c:pt idx="8418">
                  <c:v>8.3608899999999995</c:v>
                </c:pt>
                <c:pt idx="8419">
                  <c:v>8.3629499999999997</c:v>
                </c:pt>
                <c:pt idx="8420">
                  <c:v>8.3653600000000008</c:v>
                </c:pt>
                <c:pt idx="8421">
                  <c:v>8.3341600000000007</c:v>
                </c:pt>
                <c:pt idx="8422">
                  <c:v>8.3271499999999996</c:v>
                </c:pt>
                <c:pt idx="8423">
                  <c:v>8.3119899999999998</c:v>
                </c:pt>
                <c:pt idx="8424">
                  <c:v>8.2984200000000001</c:v>
                </c:pt>
                <c:pt idx="8425">
                  <c:v>8.3477099999999993</c:v>
                </c:pt>
                <c:pt idx="8426">
                  <c:v>8.3472200000000001</c:v>
                </c:pt>
                <c:pt idx="8427">
                  <c:v>8.3548500000000008</c:v>
                </c:pt>
                <c:pt idx="8428">
                  <c:v>8.3221100000000003</c:v>
                </c:pt>
                <c:pt idx="8429">
                  <c:v>8.3064400000000003</c:v>
                </c:pt>
                <c:pt idx="8430">
                  <c:v>8.2876399999999997</c:v>
                </c:pt>
                <c:pt idx="8431">
                  <c:v>8.2919199999999993</c:v>
                </c:pt>
                <c:pt idx="8432">
                  <c:v>8.33948</c:v>
                </c:pt>
                <c:pt idx="8433">
                  <c:v>8.3092799999999993</c:v>
                </c:pt>
                <c:pt idx="8434">
                  <c:v>8.2976299999999998</c:v>
                </c:pt>
                <c:pt idx="8435">
                  <c:v>8.2647099999999991</c:v>
                </c:pt>
                <c:pt idx="8436">
                  <c:v>8.2195900000000002</c:v>
                </c:pt>
                <c:pt idx="8437">
                  <c:v>8.2245399999999993</c:v>
                </c:pt>
                <c:pt idx="8438">
                  <c:v>8.1675900000000006</c:v>
                </c:pt>
                <c:pt idx="8439">
                  <c:v>8.3289399999999993</c:v>
                </c:pt>
                <c:pt idx="8440">
                  <c:v>8.3707899999999995</c:v>
                </c:pt>
                <c:pt idx="8441">
                  <c:v>8.3752800000000001</c:v>
                </c:pt>
                <c:pt idx="8442">
                  <c:v>8.3449100000000005</c:v>
                </c:pt>
                <c:pt idx="8443">
                  <c:v>8.3162299999999991</c:v>
                </c:pt>
                <c:pt idx="8444">
                  <c:v>8.2845300000000002</c:v>
                </c:pt>
                <c:pt idx="8445">
                  <c:v>8.3017199999999995</c:v>
                </c:pt>
                <c:pt idx="8446">
                  <c:v>8.3120700000000003</c:v>
                </c:pt>
                <c:pt idx="8447">
                  <c:v>8.2600099999999994</c:v>
                </c:pt>
                <c:pt idx="8448">
                  <c:v>8.1964100000000002</c:v>
                </c:pt>
                <c:pt idx="8449">
                  <c:v>8.2237299999999998</c:v>
                </c:pt>
                <c:pt idx="8450">
                  <c:v>8.2782</c:v>
                </c:pt>
                <c:pt idx="8451">
                  <c:v>8.2546099999999996</c:v>
                </c:pt>
                <c:pt idx="8452">
                  <c:v>8.2839200000000002</c:v>
                </c:pt>
                <c:pt idx="8453">
                  <c:v>8.2495899999999995</c:v>
                </c:pt>
                <c:pt idx="8454">
                  <c:v>8.2271099999999997</c:v>
                </c:pt>
                <c:pt idx="8455">
                  <c:v>8.2440899999999999</c:v>
                </c:pt>
                <c:pt idx="8456">
                  <c:v>8.1761300000000006</c:v>
                </c:pt>
                <c:pt idx="8457">
                  <c:v>8.1527899999999995</c:v>
                </c:pt>
                <c:pt idx="8458">
                  <c:v>8.1834900000000008</c:v>
                </c:pt>
                <c:pt idx="8459">
                  <c:v>8.1940200000000001</c:v>
                </c:pt>
                <c:pt idx="8460">
                  <c:v>8.1979199999999999</c:v>
                </c:pt>
                <c:pt idx="8461">
                  <c:v>8.2243999999999993</c:v>
                </c:pt>
                <c:pt idx="8462">
                  <c:v>8.2906200000000005</c:v>
                </c:pt>
                <c:pt idx="8463">
                  <c:v>10.4979</c:v>
                </c:pt>
                <c:pt idx="8464">
                  <c:v>8.1845099999999995</c:v>
                </c:pt>
                <c:pt idx="8465">
                  <c:v>7.9431599999999998</c:v>
                </c:pt>
                <c:pt idx="8466">
                  <c:v>7.9455</c:v>
                </c:pt>
                <c:pt idx="8467">
                  <c:v>7.9493200000000002</c:v>
                </c:pt>
                <c:pt idx="8468">
                  <c:v>7.9570299999999996</c:v>
                </c:pt>
                <c:pt idx="8469">
                  <c:v>7.95404</c:v>
                </c:pt>
                <c:pt idx="8470">
                  <c:v>7.9520900000000001</c:v>
                </c:pt>
                <c:pt idx="8471">
                  <c:v>7.9513100000000003</c:v>
                </c:pt>
                <c:pt idx="8472">
                  <c:v>7.9457000000000004</c:v>
                </c:pt>
                <c:pt idx="8473">
                  <c:v>7.9429400000000001</c:v>
                </c:pt>
                <c:pt idx="8474">
                  <c:v>7.9446199999999996</c:v>
                </c:pt>
                <c:pt idx="8475">
                  <c:v>7.9491199999999997</c:v>
                </c:pt>
                <c:pt idx="8476">
                  <c:v>7.9769600000000001</c:v>
                </c:pt>
                <c:pt idx="8477">
                  <c:v>7.9565400000000004</c:v>
                </c:pt>
                <c:pt idx="8478">
                  <c:v>7.9549000000000003</c:v>
                </c:pt>
                <c:pt idx="8479">
                  <c:v>7.9542000000000002</c:v>
                </c:pt>
                <c:pt idx="8480">
                  <c:v>7.9622000000000002</c:v>
                </c:pt>
                <c:pt idx="8481">
                  <c:v>7.9590199999999998</c:v>
                </c:pt>
                <c:pt idx="8482">
                  <c:v>7.9609100000000002</c:v>
                </c:pt>
                <c:pt idx="8483">
                  <c:v>7.9660099999999998</c:v>
                </c:pt>
                <c:pt idx="8484">
                  <c:v>8.0232899999999994</c:v>
                </c:pt>
                <c:pt idx="8485">
                  <c:v>8.0182699999999993</c:v>
                </c:pt>
                <c:pt idx="8486">
                  <c:v>8.0264199999999999</c:v>
                </c:pt>
                <c:pt idx="8487">
                  <c:v>8.0196100000000001</c:v>
                </c:pt>
                <c:pt idx="8488">
                  <c:v>8.0209399999999995</c:v>
                </c:pt>
                <c:pt idx="8489">
                  <c:v>8.0522899999999993</c:v>
                </c:pt>
                <c:pt idx="8490">
                  <c:v>8.0460100000000008</c:v>
                </c:pt>
                <c:pt idx="8491">
                  <c:v>8.0158500000000004</c:v>
                </c:pt>
                <c:pt idx="8492">
                  <c:v>8.0195799999999995</c:v>
                </c:pt>
                <c:pt idx="8493">
                  <c:v>8.0165100000000002</c:v>
                </c:pt>
                <c:pt idx="8494">
                  <c:v>7.9840900000000001</c:v>
                </c:pt>
                <c:pt idx="8495">
                  <c:v>7.9937899999999997</c:v>
                </c:pt>
                <c:pt idx="8496">
                  <c:v>7.9950799999999997</c:v>
                </c:pt>
                <c:pt idx="8497">
                  <c:v>7.9882200000000001</c:v>
                </c:pt>
                <c:pt idx="8498">
                  <c:v>8.0079700000000003</c:v>
                </c:pt>
                <c:pt idx="8499">
                  <c:v>8.0125499999999992</c:v>
                </c:pt>
                <c:pt idx="8500">
                  <c:v>7.9994800000000001</c:v>
                </c:pt>
                <c:pt idx="8501">
                  <c:v>7.9609399999999999</c:v>
                </c:pt>
                <c:pt idx="8502">
                  <c:v>7.9591500000000002</c:v>
                </c:pt>
                <c:pt idx="8503">
                  <c:v>7.9440200000000001</c:v>
                </c:pt>
                <c:pt idx="8504">
                  <c:v>7.93323</c:v>
                </c:pt>
                <c:pt idx="8505">
                  <c:v>7.9973200000000002</c:v>
                </c:pt>
                <c:pt idx="8506">
                  <c:v>7.9656399999999996</c:v>
                </c:pt>
                <c:pt idx="8507">
                  <c:v>7.9861000000000004</c:v>
                </c:pt>
                <c:pt idx="8508">
                  <c:v>7.9976000000000003</c:v>
                </c:pt>
                <c:pt idx="8509">
                  <c:v>8.0202399999999994</c:v>
                </c:pt>
                <c:pt idx="8510">
                  <c:v>7.9927900000000003</c:v>
                </c:pt>
                <c:pt idx="8511">
                  <c:v>7.9946200000000003</c:v>
                </c:pt>
                <c:pt idx="8512">
                  <c:v>8.0028400000000008</c:v>
                </c:pt>
                <c:pt idx="8513">
                  <c:v>8.0180900000000008</c:v>
                </c:pt>
                <c:pt idx="8514">
                  <c:v>8.0199499999999997</c:v>
                </c:pt>
                <c:pt idx="8515">
                  <c:v>8.0024899999999999</c:v>
                </c:pt>
                <c:pt idx="8516">
                  <c:v>7.9753800000000004</c:v>
                </c:pt>
                <c:pt idx="8517">
                  <c:v>7.9776600000000002</c:v>
                </c:pt>
                <c:pt idx="8518">
                  <c:v>8.0036100000000001</c:v>
                </c:pt>
                <c:pt idx="8519">
                  <c:v>8.0161300000000004</c:v>
                </c:pt>
                <c:pt idx="8520">
                  <c:v>8.0329800000000002</c:v>
                </c:pt>
                <c:pt idx="8521">
                  <c:v>7.9906800000000002</c:v>
                </c:pt>
                <c:pt idx="8522">
                  <c:v>8.0074500000000004</c:v>
                </c:pt>
                <c:pt idx="8523">
                  <c:v>8.0172399999999993</c:v>
                </c:pt>
                <c:pt idx="8524">
                  <c:v>8.0475899999999996</c:v>
                </c:pt>
                <c:pt idx="8525">
                  <c:v>8.0229599999999994</c:v>
                </c:pt>
                <c:pt idx="8526">
                  <c:v>8.0183400000000002</c:v>
                </c:pt>
                <c:pt idx="8527">
                  <c:v>8.0194399999999995</c:v>
                </c:pt>
                <c:pt idx="8528">
                  <c:v>7.9892000000000003</c:v>
                </c:pt>
                <c:pt idx="8529">
                  <c:v>8.0034600000000005</c:v>
                </c:pt>
                <c:pt idx="8530">
                  <c:v>7.9895500000000004</c:v>
                </c:pt>
                <c:pt idx="8531">
                  <c:v>7.9922300000000002</c:v>
                </c:pt>
                <c:pt idx="8532">
                  <c:v>7.9945500000000003</c:v>
                </c:pt>
                <c:pt idx="8533">
                  <c:v>8.0038099999999996</c:v>
                </c:pt>
                <c:pt idx="8534">
                  <c:v>7.9942700000000002</c:v>
                </c:pt>
                <c:pt idx="8535">
                  <c:v>7.9988099999999998</c:v>
                </c:pt>
                <c:pt idx="8536">
                  <c:v>7.9950099999999997</c:v>
                </c:pt>
                <c:pt idx="8537">
                  <c:v>7.9564399999999997</c:v>
                </c:pt>
                <c:pt idx="8538">
                  <c:v>7.9535</c:v>
                </c:pt>
                <c:pt idx="8539">
                  <c:v>7.9789399999999997</c:v>
                </c:pt>
                <c:pt idx="8540">
                  <c:v>7.9821499999999999</c:v>
                </c:pt>
                <c:pt idx="8541">
                  <c:v>8.0256500000000006</c:v>
                </c:pt>
                <c:pt idx="8542">
                  <c:v>8.0352599999999992</c:v>
                </c:pt>
                <c:pt idx="8543">
                  <c:v>8.00943</c:v>
                </c:pt>
                <c:pt idx="8544">
                  <c:v>8.0175000000000001</c:v>
                </c:pt>
                <c:pt idx="8545">
                  <c:v>8.0132899999999996</c:v>
                </c:pt>
                <c:pt idx="8546">
                  <c:v>8.0081299999999995</c:v>
                </c:pt>
                <c:pt idx="8547">
                  <c:v>7.9901</c:v>
                </c:pt>
                <c:pt idx="8548">
                  <c:v>7.9974800000000004</c:v>
                </c:pt>
                <c:pt idx="8549">
                  <c:v>7.9874400000000003</c:v>
                </c:pt>
                <c:pt idx="8550">
                  <c:v>7.992</c:v>
                </c:pt>
                <c:pt idx="8551">
                  <c:v>7.9968399999999997</c:v>
                </c:pt>
                <c:pt idx="8552">
                  <c:v>7.9902300000000004</c:v>
                </c:pt>
                <c:pt idx="8553">
                  <c:v>7.9678899999999997</c:v>
                </c:pt>
                <c:pt idx="8554">
                  <c:v>7.9585999999999997</c:v>
                </c:pt>
                <c:pt idx="8555">
                  <c:v>7.9571100000000001</c:v>
                </c:pt>
                <c:pt idx="8556">
                  <c:v>7.9600900000000001</c:v>
                </c:pt>
                <c:pt idx="8557">
                  <c:v>7.98672</c:v>
                </c:pt>
                <c:pt idx="8558">
                  <c:v>7.9817499999999999</c:v>
                </c:pt>
                <c:pt idx="8559">
                  <c:v>8.0057899999999993</c:v>
                </c:pt>
                <c:pt idx="8560">
                  <c:v>7.9903599999999999</c:v>
                </c:pt>
                <c:pt idx="8561">
                  <c:v>7.9728399999999997</c:v>
                </c:pt>
                <c:pt idx="8562">
                  <c:v>7.9647899999999998</c:v>
                </c:pt>
                <c:pt idx="8563">
                  <c:v>7.9837300000000004</c:v>
                </c:pt>
                <c:pt idx="8564">
                  <c:v>7.9923200000000003</c:v>
                </c:pt>
                <c:pt idx="8565">
                  <c:v>8.0439699999999998</c:v>
                </c:pt>
                <c:pt idx="8566">
                  <c:v>8.0218699999999998</c:v>
                </c:pt>
                <c:pt idx="8567">
                  <c:v>7.9862599999999997</c:v>
                </c:pt>
                <c:pt idx="8568">
                  <c:v>8.0114699999999992</c:v>
                </c:pt>
                <c:pt idx="8569">
                  <c:v>8.0239600000000006</c:v>
                </c:pt>
                <c:pt idx="8570">
                  <c:v>8.0322899999999997</c:v>
                </c:pt>
                <c:pt idx="8571">
                  <c:v>8.0350300000000008</c:v>
                </c:pt>
                <c:pt idx="8572">
                  <c:v>8.0527300000000004</c:v>
                </c:pt>
                <c:pt idx="8573">
                  <c:v>8.0678999999999998</c:v>
                </c:pt>
                <c:pt idx="8574">
                  <c:v>8.0420300000000005</c:v>
                </c:pt>
                <c:pt idx="8575">
                  <c:v>8.0512099999999993</c:v>
                </c:pt>
                <c:pt idx="8576">
                  <c:v>8.0445600000000006</c:v>
                </c:pt>
                <c:pt idx="8577">
                  <c:v>8.0387500000000003</c:v>
                </c:pt>
                <c:pt idx="8578">
                  <c:v>8.0249500000000005</c:v>
                </c:pt>
                <c:pt idx="8579">
                  <c:v>8.0193300000000001</c:v>
                </c:pt>
                <c:pt idx="8580">
                  <c:v>8.0349799999999991</c:v>
                </c:pt>
                <c:pt idx="8581">
                  <c:v>8.0298200000000008</c:v>
                </c:pt>
                <c:pt idx="8582">
                  <c:v>8.0036400000000008</c:v>
                </c:pt>
                <c:pt idx="8583">
                  <c:v>7.9902199999999999</c:v>
                </c:pt>
                <c:pt idx="8584">
                  <c:v>7.9955699999999998</c:v>
                </c:pt>
                <c:pt idx="8585">
                  <c:v>8.0086099999999991</c:v>
                </c:pt>
                <c:pt idx="8586">
                  <c:v>8.0353899999999996</c:v>
                </c:pt>
                <c:pt idx="8587">
                  <c:v>8.0559899999999995</c:v>
                </c:pt>
                <c:pt idx="8588">
                  <c:v>8.0478199999999998</c:v>
                </c:pt>
                <c:pt idx="8589">
                  <c:v>8.0652799999999996</c:v>
                </c:pt>
                <c:pt idx="8590">
                  <c:v>8.0781500000000008</c:v>
                </c:pt>
                <c:pt idx="8591">
                  <c:v>8.0749200000000005</c:v>
                </c:pt>
                <c:pt idx="8592">
                  <c:v>8.0793199999999992</c:v>
                </c:pt>
                <c:pt idx="8593">
                  <c:v>8.0769800000000007</c:v>
                </c:pt>
                <c:pt idx="8594">
                  <c:v>8.0459300000000002</c:v>
                </c:pt>
                <c:pt idx="8595">
                  <c:v>8.0380000000000003</c:v>
                </c:pt>
                <c:pt idx="8596">
                  <c:v>8.0362799999999996</c:v>
                </c:pt>
                <c:pt idx="8597">
                  <c:v>8.0167800000000007</c:v>
                </c:pt>
                <c:pt idx="8598">
                  <c:v>8.0058000000000007</c:v>
                </c:pt>
                <c:pt idx="8599">
                  <c:v>7.99153</c:v>
                </c:pt>
                <c:pt idx="8600">
                  <c:v>7.9646499999999998</c:v>
                </c:pt>
                <c:pt idx="8601">
                  <c:v>7.9807699999999997</c:v>
                </c:pt>
                <c:pt idx="8602">
                  <c:v>7.9665299999999997</c:v>
                </c:pt>
                <c:pt idx="8603">
                  <c:v>7.9997499999999997</c:v>
                </c:pt>
                <c:pt idx="8604">
                  <c:v>7.9955400000000001</c:v>
                </c:pt>
                <c:pt idx="8605">
                  <c:v>7.9922500000000003</c:v>
                </c:pt>
                <c:pt idx="8606">
                  <c:v>8.0179299999999998</c:v>
                </c:pt>
                <c:pt idx="8607">
                  <c:v>8.0208200000000005</c:v>
                </c:pt>
                <c:pt idx="8608">
                  <c:v>7.9896099999999999</c:v>
                </c:pt>
                <c:pt idx="8609">
                  <c:v>8.0114300000000007</c:v>
                </c:pt>
                <c:pt idx="8610">
                  <c:v>8.0323799999999999</c:v>
                </c:pt>
                <c:pt idx="8611">
                  <c:v>8.0347500000000007</c:v>
                </c:pt>
                <c:pt idx="8612">
                  <c:v>8.0458700000000007</c:v>
                </c:pt>
                <c:pt idx="8613">
                  <c:v>8.0549900000000001</c:v>
                </c:pt>
                <c:pt idx="8614">
                  <c:v>8.0662000000000003</c:v>
                </c:pt>
                <c:pt idx="8615">
                  <c:v>8.0434099999999997</c:v>
                </c:pt>
                <c:pt idx="8616">
                  <c:v>8.0489099999999993</c:v>
                </c:pt>
                <c:pt idx="8617">
                  <c:v>8.0433299999999992</c:v>
                </c:pt>
                <c:pt idx="8618">
                  <c:v>8.0434999999999999</c:v>
                </c:pt>
                <c:pt idx="8619">
                  <c:v>8.0589399999999998</c:v>
                </c:pt>
                <c:pt idx="8620">
                  <c:v>8.04251</c:v>
                </c:pt>
                <c:pt idx="8621">
                  <c:v>8.0458700000000007</c:v>
                </c:pt>
                <c:pt idx="8622">
                  <c:v>8.0457300000000007</c:v>
                </c:pt>
                <c:pt idx="8623">
                  <c:v>8.0564199999999992</c:v>
                </c:pt>
                <c:pt idx="8624">
                  <c:v>8.0562299999999993</c:v>
                </c:pt>
                <c:pt idx="8625">
                  <c:v>8.0274999999999999</c:v>
                </c:pt>
                <c:pt idx="8626">
                  <c:v>8.0282900000000001</c:v>
                </c:pt>
                <c:pt idx="8627">
                  <c:v>8.0421600000000009</c:v>
                </c:pt>
                <c:pt idx="8628">
                  <c:v>8.0464400000000005</c:v>
                </c:pt>
                <c:pt idx="8629">
                  <c:v>8.0468299999999999</c:v>
                </c:pt>
                <c:pt idx="8630">
                  <c:v>8.0454899999999991</c:v>
                </c:pt>
                <c:pt idx="8631">
                  <c:v>8.0655000000000001</c:v>
                </c:pt>
                <c:pt idx="8632">
                  <c:v>8.0598399999999994</c:v>
                </c:pt>
                <c:pt idx="8633">
                  <c:v>8.0735299999999999</c:v>
                </c:pt>
                <c:pt idx="8634">
                  <c:v>8.0593500000000002</c:v>
                </c:pt>
                <c:pt idx="8635">
                  <c:v>8.0878800000000002</c:v>
                </c:pt>
                <c:pt idx="8636">
                  <c:v>8.0647699999999993</c:v>
                </c:pt>
                <c:pt idx="8637">
                  <c:v>8.0650300000000001</c:v>
                </c:pt>
                <c:pt idx="8638">
                  <c:v>8.0647000000000002</c:v>
                </c:pt>
                <c:pt idx="8639">
                  <c:v>8.0637699999999999</c:v>
                </c:pt>
                <c:pt idx="8640">
                  <c:v>8.0741999999999994</c:v>
                </c:pt>
                <c:pt idx="8641">
                  <c:v>8.0754800000000007</c:v>
                </c:pt>
                <c:pt idx="8642">
                  <c:v>8.0771499999999996</c:v>
                </c:pt>
                <c:pt idx="8643">
                  <c:v>8.0851799999999994</c:v>
                </c:pt>
                <c:pt idx="8644">
                  <c:v>8.0817300000000003</c:v>
                </c:pt>
                <c:pt idx="8645">
                  <c:v>8.0724999999999998</c:v>
                </c:pt>
                <c:pt idx="8646">
                  <c:v>8.0478699999999996</c:v>
                </c:pt>
                <c:pt idx="8647">
                  <c:v>8.0398700000000005</c:v>
                </c:pt>
                <c:pt idx="8648">
                  <c:v>8.0491299999999999</c:v>
                </c:pt>
                <c:pt idx="8649">
                  <c:v>8.0611899999999999</c:v>
                </c:pt>
                <c:pt idx="8650">
                  <c:v>8.0553299999999997</c:v>
                </c:pt>
                <c:pt idx="8651">
                  <c:v>8.0629299999999997</c:v>
                </c:pt>
                <c:pt idx="8652">
                  <c:v>8.0156500000000008</c:v>
                </c:pt>
                <c:pt idx="8653">
                  <c:v>8.0125700000000002</c:v>
                </c:pt>
                <c:pt idx="8654">
                  <c:v>8.0522799999999997</c:v>
                </c:pt>
                <c:pt idx="8655">
                  <c:v>8.0665399999999998</c:v>
                </c:pt>
                <c:pt idx="8656">
                  <c:v>8.0591000000000008</c:v>
                </c:pt>
                <c:pt idx="8657">
                  <c:v>8.0884599999999995</c:v>
                </c:pt>
                <c:pt idx="8658">
                  <c:v>8.0731800000000007</c:v>
                </c:pt>
                <c:pt idx="8659">
                  <c:v>8.0393000000000008</c:v>
                </c:pt>
                <c:pt idx="8660">
                  <c:v>8.0413200000000007</c:v>
                </c:pt>
                <c:pt idx="8661">
                  <c:v>8.0405099999999994</c:v>
                </c:pt>
                <c:pt idx="8662">
                  <c:v>8.0377700000000001</c:v>
                </c:pt>
                <c:pt idx="8663">
                  <c:v>8.04453</c:v>
                </c:pt>
                <c:pt idx="8664">
                  <c:v>8.0474300000000003</c:v>
                </c:pt>
                <c:pt idx="8665">
                  <c:v>8.0484200000000001</c:v>
                </c:pt>
                <c:pt idx="8666">
                  <c:v>8.0452899999999996</c:v>
                </c:pt>
                <c:pt idx="8667">
                  <c:v>8.0479699999999994</c:v>
                </c:pt>
                <c:pt idx="8668">
                  <c:v>8.0555599999999998</c:v>
                </c:pt>
                <c:pt idx="8669">
                  <c:v>8.0579400000000003</c:v>
                </c:pt>
                <c:pt idx="8670">
                  <c:v>8.07714</c:v>
                </c:pt>
                <c:pt idx="8671">
                  <c:v>8.0786899999999999</c:v>
                </c:pt>
                <c:pt idx="8672">
                  <c:v>8.0730900000000005</c:v>
                </c:pt>
                <c:pt idx="8673">
                  <c:v>8.0544700000000002</c:v>
                </c:pt>
                <c:pt idx="8674">
                  <c:v>8.0511300000000006</c:v>
                </c:pt>
                <c:pt idx="8675">
                  <c:v>8.0604399999999998</c:v>
                </c:pt>
                <c:pt idx="8676">
                  <c:v>8.0395400000000006</c:v>
                </c:pt>
                <c:pt idx="8677">
                  <c:v>8.0527099999999994</c:v>
                </c:pt>
                <c:pt idx="8678">
                  <c:v>8.0734300000000001</c:v>
                </c:pt>
                <c:pt idx="8679">
                  <c:v>8.0708699999999993</c:v>
                </c:pt>
                <c:pt idx="8680">
                  <c:v>8.0774799999999995</c:v>
                </c:pt>
                <c:pt idx="8681">
                  <c:v>8.0773799999999998</c:v>
                </c:pt>
                <c:pt idx="8682">
                  <c:v>8.0799000000000003</c:v>
                </c:pt>
                <c:pt idx="8683">
                  <c:v>8.0814800000000009</c:v>
                </c:pt>
                <c:pt idx="8684">
                  <c:v>8.0897799999999993</c:v>
                </c:pt>
                <c:pt idx="8685">
                  <c:v>8.0860900000000004</c:v>
                </c:pt>
                <c:pt idx="8686">
                  <c:v>8.0823900000000002</c:v>
                </c:pt>
                <c:pt idx="8687">
                  <c:v>8.0740400000000001</c:v>
                </c:pt>
                <c:pt idx="8688">
                  <c:v>8.0503800000000005</c:v>
                </c:pt>
                <c:pt idx="8689">
                  <c:v>8.0281599999999997</c:v>
                </c:pt>
                <c:pt idx="8690">
                  <c:v>8.0508199999999999</c:v>
                </c:pt>
                <c:pt idx="8691">
                  <c:v>8.0445600000000006</c:v>
                </c:pt>
                <c:pt idx="8692">
                  <c:v>8.0368700000000004</c:v>
                </c:pt>
                <c:pt idx="8693">
                  <c:v>8.0175400000000003</c:v>
                </c:pt>
                <c:pt idx="8694">
                  <c:v>8.0154800000000002</c:v>
                </c:pt>
                <c:pt idx="8695">
                  <c:v>7.99946</c:v>
                </c:pt>
                <c:pt idx="8696">
                  <c:v>7.9900099999999998</c:v>
                </c:pt>
                <c:pt idx="8697">
                  <c:v>7.9850899999999996</c:v>
                </c:pt>
                <c:pt idx="8698">
                  <c:v>7.9835599999999998</c:v>
                </c:pt>
                <c:pt idx="8699">
                  <c:v>8.0323399999999996</c:v>
                </c:pt>
                <c:pt idx="8700">
                  <c:v>8.0181000000000004</c:v>
                </c:pt>
                <c:pt idx="8701">
                  <c:v>8.0284700000000004</c:v>
                </c:pt>
                <c:pt idx="8702">
                  <c:v>8.0640699999999992</c:v>
                </c:pt>
                <c:pt idx="8703">
                  <c:v>8.08385</c:v>
                </c:pt>
                <c:pt idx="8704">
                  <c:v>8.0750799999999998</c:v>
                </c:pt>
                <c:pt idx="8705">
                  <c:v>8.0709900000000001</c:v>
                </c:pt>
                <c:pt idx="8706">
                  <c:v>8.0528499999999994</c:v>
                </c:pt>
                <c:pt idx="8707">
                  <c:v>8.0601500000000001</c:v>
                </c:pt>
                <c:pt idx="8708">
                  <c:v>8.0461200000000002</c:v>
                </c:pt>
                <c:pt idx="8709">
                  <c:v>8.0444399999999998</c:v>
                </c:pt>
                <c:pt idx="8710">
                  <c:v>8.0485399999999991</c:v>
                </c:pt>
                <c:pt idx="8711">
                  <c:v>8.0530500000000007</c:v>
                </c:pt>
                <c:pt idx="8712">
                  <c:v>8.0456599999999998</c:v>
                </c:pt>
                <c:pt idx="8713">
                  <c:v>8.0556599999999996</c:v>
                </c:pt>
                <c:pt idx="8714">
                  <c:v>8.0780200000000004</c:v>
                </c:pt>
                <c:pt idx="8715">
                  <c:v>8.0758299999999998</c:v>
                </c:pt>
                <c:pt idx="8716">
                  <c:v>8.0735399999999995</c:v>
                </c:pt>
                <c:pt idx="8717">
                  <c:v>8.0792999999999999</c:v>
                </c:pt>
                <c:pt idx="8718">
                  <c:v>8.0766399999999994</c:v>
                </c:pt>
                <c:pt idx="8719">
                  <c:v>8.0525300000000009</c:v>
                </c:pt>
                <c:pt idx="8720">
                  <c:v>8.0467300000000002</c:v>
                </c:pt>
                <c:pt idx="8721">
                  <c:v>8.0467700000000004</c:v>
                </c:pt>
                <c:pt idx="8722">
                  <c:v>8.0464900000000004</c:v>
                </c:pt>
                <c:pt idx="8723">
                  <c:v>8.0398999999999994</c:v>
                </c:pt>
                <c:pt idx="8724">
                  <c:v>8.0616599999999998</c:v>
                </c:pt>
                <c:pt idx="8725">
                  <c:v>8.0639199999999995</c:v>
                </c:pt>
                <c:pt idx="8726">
                  <c:v>8.0900700000000008</c:v>
                </c:pt>
                <c:pt idx="8727">
                  <c:v>8.0829299999999993</c:v>
                </c:pt>
                <c:pt idx="8728">
                  <c:v>8.1013999999999999</c:v>
                </c:pt>
                <c:pt idx="8729">
                  <c:v>8.0904399999999992</c:v>
                </c:pt>
                <c:pt idx="8730">
                  <c:v>8.0913599999999999</c:v>
                </c:pt>
                <c:pt idx="8731">
                  <c:v>8.0998199999999994</c:v>
                </c:pt>
                <c:pt idx="8732">
                  <c:v>8.0548699999999993</c:v>
                </c:pt>
                <c:pt idx="8733">
                  <c:v>8.0684299999999993</c:v>
                </c:pt>
                <c:pt idx="8734">
                  <c:v>8.0756099999999993</c:v>
                </c:pt>
                <c:pt idx="8735">
                  <c:v>8.0917100000000008</c:v>
                </c:pt>
                <c:pt idx="8736">
                  <c:v>8.0908899999999999</c:v>
                </c:pt>
                <c:pt idx="8737">
                  <c:v>8.07409</c:v>
                </c:pt>
                <c:pt idx="8738">
                  <c:v>8.0614799999999995</c:v>
                </c:pt>
                <c:pt idx="8739">
                  <c:v>8.0668600000000001</c:v>
                </c:pt>
                <c:pt idx="8740">
                  <c:v>8.0518999999999998</c:v>
                </c:pt>
                <c:pt idx="8741">
                  <c:v>8.0450599999999994</c:v>
                </c:pt>
                <c:pt idx="8742">
                  <c:v>8.0253599999999992</c:v>
                </c:pt>
                <c:pt idx="8743">
                  <c:v>8.0300499999999992</c:v>
                </c:pt>
                <c:pt idx="8744">
                  <c:v>8.0399799999999999</c:v>
                </c:pt>
                <c:pt idx="8745">
                  <c:v>8.0356799999999993</c:v>
                </c:pt>
                <c:pt idx="8746">
                  <c:v>8.0352300000000003</c:v>
                </c:pt>
                <c:pt idx="8747">
                  <c:v>8.0387199999999996</c:v>
                </c:pt>
                <c:pt idx="8748">
                  <c:v>8.0416899999999991</c:v>
                </c:pt>
                <c:pt idx="8749">
                  <c:v>8.0288900000000005</c:v>
                </c:pt>
                <c:pt idx="8750">
                  <c:v>8.0602400000000003</c:v>
                </c:pt>
                <c:pt idx="8751">
                  <c:v>8.0790600000000001</c:v>
                </c:pt>
                <c:pt idx="8752">
                  <c:v>8.0612100000000009</c:v>
                </c:pt>
                <c:pt idx="8753">
                  <c:v>8.0540099999999999</c:v>
                </c:pt>
                <c:pt idx="8754">
                  <c:v>8.0487400000000004</c:v>
                </c:pt>
                <c:pt idx="8755">
                  <c:v>8.0580499999999997</c:v>
                </c:pt>
                <c:pt idx="8756">
                  <c:v>8.0599600000000002</c:v>
                </c:pt>
                <c:pt idx="8757">
                  <c:v>8.0554299999999994</c:v>
                </c:pt>
                <c:pt idx="8758">
                  <c:v>8.0524000000000004</c:v>
                </c:pt>
                <c:pt idx="8759">
                  <c:v>8.0791400000000007</c:v>
                </c:pt>
                <c:pt idx="8760">
                  <c:v>8.0940799999999999</c:v>
                </c:pt>
                <c:pt idx="8761">
                  <c:v>8.0686599999999995</c:v>
                </c:pt>
                <c:pt idx="8762">
                  <c:v>8.0663300000000007</c:v>
                </c:pt>
                <c:pt idx="8763">
                  <c:v>8.0736799999999995</c:v>
                </c:pt>
                <c:pt idx="8764">
                  <c:v>8.0713799999999996</c:v>
                </c:pt>
                <c:pt idx="8765">
                  <c:v>8.0608599999999999</c:v>
                </c:pt>
                <c:pt idx="8766">
                  <c:v>8.0609300000000008</c:v>
                </c:pt>
                <c:pt idx="8767">
                  <c:v>8.0693199999999994</c:v>
                </c:pt>
                <c:pt idx="8768">
                  <c:v>8.0836100000000002</c:v>
                </c:pt>
                <c:pt idx="8769">
                  <c:v>8.0732700000000008</c:v>
                </c:pt>
                <c:pt idx="8770">
                  <c:v>8.0767000000000007</c:v>
                </c:pt>
                <c:pt idx="8771">
                  <c:v>8.0587999999999997</c:v>
                </c:pt>
                <c:pt idx="8772">
                  <c:v>8.0601199999999995</c:v>
                </c:pt>
                <c:pt idx="8773">
                  <c:v>8.0670400000000004</c:v>
                </c:pt>
                <c:pt idx="8774">
                  <c:v>8.0687800000000003</c:v>
                </c:pt>
                <c:pt idx="8775">
                  <c:v>8.0762099999999997</c:v>
                </c:pt>
                <c:pt idx="8776">
                  <c:v>8.0896399999999993</c:v>
                </c:pt>
                <c:pt idx="8777">
                  <c:v>8.1087199999999999</c:v>
                </c:pt>
                <c:pt idx="8778">
                  <c:v>8.1105499999999999</c:v>
                </c:pt>
                <c:pt idx="8779">
                  <c:v>8.0970499999999994</c:v>
                </c:pt>
                <c:pt idx="8780">
                  <c:v>8.0984499999999997</c:v>
                </c:pt>
                <c:pt idx="8781">
                  <c:v>8.0889100000000003</c:v>
                </c:pt>
                <c:pt idx="8782">
                  <c:v>8.08169</c:v>
                </c:pt>
                <c:pt idx="8783">
                  <c:v>8.0797000000000008</c:v>
                </c:pt>
                <c:pt idx="8784">
                  <c:v>8.0641800000000003</c:v>
                </c:pt>
                <c:pt idx="8785">
                  <c:v>8.0329999999999995</c:v>
                </c:pt>
                <c:pt idx="8786">
                  <c:v>8.0541400000000003</c:v>
                </c:pt>
                <c:pt idx="8787">
                  <c:v>8.0778599999999994</c:v>
                </c:pt>
                <c:pt idx="8788">
                  <c:v>8.0458099999999995</c:v>
                </c:pt>
                <c:pt idx="8789">
                  <c:v>8.0290400000000002</c:v>
                </c:pt>
                <c:pt idx="8790">
                  <c:v>8.0349900000000005</c:v>
                </c:pt>
                <c:pt idx="8791">
                  <c:v>8.0231300000000001</c:v>
                </c:pt>
                <c:pt idx="8792">
                  <c:v>8.01206</c:v>
                </c:pt>
                <c:pt idx="8793">
                  <c:v>7.9924499999999998</c:v>
                </c:pt>
                <c:pt idx="8794">
                  <c:v>8.0071700000000003</c:v>
                </c:pt>
                <c:pt idx="8795">
                  <c:v>8.0283700000000007</c:v>
                </c:pt>
                <c:pt idx="8796">
                  <c:v>8.0281199999999995</c:v>
                </c:pt>
                <c:pt idx="8797">
                  <c:v>8.00061</c:v>
                </c:pt>
                <c:pt idx="8798">
                  <c:v>8.0030099999999997</c:v>
                </c:pt>
                <c:pt idx="8799">
                  <c:v>8.0091699999999992</c:v>
                </c:pt>
                <c:pt idx="8800">
                  <c:v>8.0094600000000007</c:v>
                </c:pt>
                <c:pt idx="8801">
                  <c:v>8.0108899999999998</c:v>
                </c:pt>
                <c:pt idx="8802">
                  <c:v>8.0115700000000007</c:v>
                </c:pt>
                <c:pt idx="8803">
                  <c:v>8.0078800000000001</c:v>
                </c:pt>
                <c:pt idx="8804">
                  <c:v>7.9182100000000002</c:v>
                </c:pt>
                <c:pt idx="8805">
                  <c:v>7.9112999999999998</c:v>
                </c:pt>
                <c:pt idx="8806">
                  <c:v>7.9319199999999999</c:v>
                </c:pt>
                <c:pt idx="8807">
                  <c:v>7.9140600000000001</c:v>
                </c:pt>
                <c:pt idx="8808">
                  <c:v>7.9599500000000001</c:v>
                </c:pt>
                <c:pt idx="8809">
                  <c:v>7.96427</c:v>
                </c:pt>
                <c:pt idx="8810">
                  <c:v>7.9685800000000002</c:v>
                </c:pt>
                <c:pt idx="8811">
                  <c:v>8.0034600000000005</c:v>
                </c:pt>
                <c:pt idx="8812">
                  <c:v>8.0013799999999993</c:v>
                </c:pt>
                <c:pt idx="8813">
                  <c:v>8.0087499999999991</c:v>
                </c:pt>
                <c:pt idx="8814">
                  <c:v>8.0158199999999997</c:v>
                </c:pt>
                <c:pt idx="8815">
                  <c:v>8.0185600000000008</c:v>
                </c:pt>
                <c:pt idx="8816">
                  <c:v>7.9460499999999996</c:v>
                </c:pt>
                <c:pt idx="8817">
                  <c:v>7.9587300000000001</c:v>
                </c:pt>
                <c:pt idx="8818">
                  <c:v>7.95946</c:v>
                </c:pt>
                <c:pt idx="8819">
                  <c:v>7.9653200000000002</c:v>
                </c:pt>
                <c:pt idx="8820">
                  <c:v>7.9333400000000003</c:v>
                </c:pt>
                <c:pt idx="8821">
                  <c:v>7.9425400000000002</c:v>
                </c:pt>
                <c:pt idx="8822">
                  <c:v>7.9410400000000001</c:v>
                </c:pt>
                <c:pt idx="8823">
                  <c:v>7.9349100000000004</c:v>
                </c:pt>
                <c:pt idx="8824">
                  <c:v>7.9327399999999999</c:v>
                </c:pt>
                <c:pt idx="8825">
                  <c:v>7.92028</c:v>
                </c:pt>
                <c:pt idx="8826">
                  <c:v>7.9436999999999998</c:v>
                </c:pt>
                <c:pt idx="8827">
                  <c:v>7.9441199999999998</c:v>
                </c:pt>
                <c:pt idx="8828">
                  <c:v>7.9368400000000001</c:v>
                </c:pt>
                <c:pt idx="8829">
                  <c:v>7.952</c:v>
                </c:pt>
                <c:pt idx="8830">
                  <c:v>7.9721000000000002</c:v>
                </c:pt>
                <c:pt idx="8831">
                  <c:v>8.0045500000000001</c:v>
                </c:pt>
                <c:pt idx="8832">
                  <c:v>7.9956100000000001</c:v>
                </c:pt>
                <c:pt idx="8833">
                  <c:v>8.0108999999999995</c:v>
                </c:pt>
                <c:pt idx="8834">
                  <c:v>8.0188400000000009</c:v>
                </c:pt>
                <c:pt idx="8835">
                  <c:v>8.0247299999999999</c:v>
                </c:pt>
                <c:pt idx="8836">
                  <c:v>8.0401900000000008</c:v>
                </c:pt>
                <c:pt idx="8837">
                  <c:v>8.0528200000000005</c:v>
                </c:pt>
                <c:pt idx="8838">
                  <c:v>8.0182199999999995</c:v>
                </c:pt>
                <c:pt idx="8839">
                  <c:v>7.9874799999999997</c:v>
                </c:pt>
                <c:pt idx="8840">
                  <c:v>8.00014</c:v>
                </c:pt>
                <c:pt idx="8841">
                  <c:v>7.9327199999999998</c:v>
                </c:pt>
                <c:pt idx="8842">
                  <c:v>7.9320599999999999</c:v>
                </c:pt>
                <c:pt idx="8843">
                  <c:v>7.8753900000000003</c:v>
                </c:pt>
                <c:pt idx="8844">
                  <c:v>7.8358999999999996</c:v>
                </c:pt>
                <c:pt idx="8845">
                  <c:v>7.8794000000000004</c:v>
                </c:pt>
                <c:pt idx="8846">
                  <c:v>7.8442999999999996</c:v>
                </c:pt>
                <c:pt idx="8847">
                  <c:v>7.8275300000000003</c:v>
                </c:pt>
                <c:pt idx="8848">
                  <c:v>7.8396800000000004</c:v>
                </c:pt>
                <c:pt idx="8849">
                  <c:v>7.8698399999999999</c:v>
                </c:pt>
                <c:pt idx="8850">
                  <c:v>7.9043900000000002</c:v>
                </c:pt>
                <c:pt idx="8851">
                  <c:v>7.8769999999999998</c:v>
                </c:pt>
                <c:pt idx="8852">
                  <c:v>7.8941600000000003</c:v>
                </c:pt>
                <c:pt idx="8853">
                  <c:v>7.8682100000000004</c:v>
                </c:pt>
                <c:pt idx="8854">
                  <c:v>7.9468699999999997</c:v>
                </c:pt>
                <c:pt idx="8855">
                  <c:v>7.9800500000000003</c:v>
                </c:pt>
                <c:pt idx="8856">
                  <c:v>7.9745100000000004</c:v>
                </c:pt>
                <c:pt idx="8857">
                  <c:v>7.9665699999999999</c:v>
                </c:pt>
                <c:pt idx="8858">
                  <c:v>7.9852400000000001</c:v>
                </c:pt>
                <c:pt idx="8859">
                  <c:v>7.9699900000000001</c:v>
                </c:pt>
                <c:pt idx="8860">
                  <c:v>7.9806499999999998</c:v>
                </c:pt>
                <c:pt idx="8861">
                  <c:v>7.9806999999999997</c:v>
                </c:pt>
                <c:pt idx="8862">
                  <c:v>7.9545700000000004</c:v>
                </c:pt>
                <c:pt idx="8863">
                  <c:v>7.95261</c:v>
                </c:pt>
                <c:pt idx="8864">
                  <c:v>7.95</c:v>
                </c:pt>
                <c:pt idx="8865">
                  <c:v>7.9406699999999999</c:v>
                </c:pt>
                <c:pt idx="8866">
                  <c:v>7.9158999999999997</c:v>
                </c:pt>
                <c:pt idx="8867">
                  <c:v>7.9324000000000003</c:v>
                </c:pt>
                <c:pt idx="8868">
                  <c:v>7.9434399999999998</c:v>
                </c:pt>
                <c:pt idx="8869">
                  <c:v>7.9315600000000002</c:v>
                </c:pt>
                <c:pt idx="8870">
                  <c:v>7.9374799999999999</c:v>
                </c:pt>
                <c:pt idx="8871">
                  <c:v>7.9205800000000002</c:v>
                </c:pt>
                <c:pt idx="8872">
                  <c:v>7.8476100000000004</c:v>
                </c:pt>
                <c:pt idx="8873">
                  <c:v>7.8397699999999997</c:v>
                </c:pt>
                <c:pt idx="8874">
                  <c:v>7.8525</c:v>
                </c:pt>
                <c:pt idx="8875">
                  <c:v>7.8587100000000003</c:v>
                </c:pt>
                <c:pt idx="8876">
                  <c:v>7.8936700000000002</c:v>
                </c:pt>
                <c:pt idx="8877">
                  <c:v>7.9135099999999996</c:v>
                </c:pt>
                <c:pt idx="8878">
                  <c:v>7.9446500000000002</c:v>
                </c:pt>
                <c:pt idx="8879">
                  <c:v>7.9472800000000001</c:v>
                </c:pt>
                <c:pt idx="8880">
                  <c:v>7.9408599999999998</c:v>
                </c:pt>
                <c:pt idx="8881">
                  <c:v>7.9823599999999999</c:v>
                </c:pt>
                <c:pt idx="8882">
                  <c:v>7.9819800000000001</c:v>
                </c:pt>
                <c:pt idx="8883">
                  <c:v>7.9913299999999996</c:v>
                </c:pt>
                <c:pt idx="8884">
                  <c:v>8.0081699999999998</c:v>
                </c:pt>
                <c:pt idx="8885">
                  <c:v>8.0062800000000003</c:v>
                </c:pt>
                <c:pt idx="8886">
                  <c:v>8.0348799999999994</c:v>
                </c:pt>
                <c:pt idx="8887">
                  <c:v>8.0339100000000006</c:v>
                </c:pt>
                <c:pt idx="8888">
                  <c:v>8.0002899999999997</c:v>
                </c:pt>
                <c:pt idx="8889">
                  <c:v>7.9965400000000004</c:v>
                </c:pt>
                <c:pt idx="8890">
                  <c:v>7.9898999999999996</c:v>
                </c:pt>
                <c:pt idx="8891">
                  <c:v>7.9129800000000001</c:v>
                </c:pt>
                <c:pt idx="8892">
                  <c:v>7.8591100000000003</c:v>
                </c:pt>
                <c:pt idx="8893">
                  <c:v>7.8250200000000003</c:v>
                </c:pt>
                <c:pt idx="8894">
                  <c:v>7.8449</c:v>
                </c:pt>
                <c:pt idx="8895">
                  <c:v>7.8233699999999997</c:v>
                </c:pt>
                <c:pt idx="8896">
                  <c:v>7.8602699999999999</c:v>
                </c:pt>
                <c:pt idx="8897">
                  <c:v>7.8624200000000002</c:v>
                </c:pt>
                <c:pt idx="8898">
                  <c:v>7.8434799999999996</c:v>
                </c:pt>
                <c:pt idx="8899">
                  <c:v>7.8286300000000004</c:v>
                </c:pt>
                <c:pt idx="8900">
                  <c:v>7.8297800000000004</c:v>
                </c:pt>
                <c:pt idx="8901">
                  <c:v>7.8673000000000002</c:v>
                </c:pt>
                <c:pt idx="8902">
                  <c:v>7.8667199999999999</c:v>
                </c:pt>
                <c:pt idx="8903">
                  <c:v>7.9336599999999997</c:v>
                </c:pt>
                <c:pt idx="8904">
                  <c:v>7.9357499999999996</c:v>
                </c:pt>
                <c:pt idx="8905">
                  <c:v>7.9608600000000003</c:v>
                </c:pt>
                <c:pt idx="8906">
                  <c:v>7.9623200000000001</c:v>
                </c:pt>
                <c:pt idx="8907">
                  <c:v>7.9803800000000003</c:v>
                </c:pt>
                <c:pt idx="8908">
                  <c:v>7.9677899999999999</c:v>
                </c:pt>
                <c:pt idx="8909">
                  <c:v>7.9307600000000003</c:v>
                </c:pt>
                <c:pt idx="8910">
                  <c:v>7.9499199999999997</c:v>
                </c:pt>
                <c:pt idx="8911">
                  <c:v>7.9464300000000003</c:v>
                </c:pt>
                <c:pt idx="8912">
                  <c:v>7.9566999999999997</c:v>
                </c:pt>
                <c:pt idx="8913">
                  <c:v>7.9626900000000003</c:v>
                </c:pt>
                <c:pt idx="8914">
                  <c:v>7.9436200000000001</c:v>
                </c:pt>
                <c:pt idx="8915">
                  <c:v>7.9574400000000001</c:v>
                </c:pt>
                <c:pt idx="8916">
                  <c:v>7.9450500000000002</c:v>
                </c:pt>
                <c:pt idx="8917">
                  <c:v>7.9236599999999999</c:v>
                </c:pt>
                <c:pt idx="8918">
                  <c:v>7.9253299999999998</c:v>
                </c:pt>
                <c:pt idx="8919">
                  <c:v>7.9303499999999998</c:v>
                </c:pt>
                <c:pt idx="8920">
                  <c:v>7.9126099999999999</c:v>
                </c:pt>
                <c:pt idx="8921">
                  <c:v>7.8951599999999997</c:v>
                </c:pt>
                <c:pt idx="8922">
                  <c:v>7.8779199999999996</c:v>
                </c:pt>
                <c:pt idx="8923">
                  <c:v>7.8669599999999997</c:v>
                </c:pt>
                <c:pt idx="8924">
                  <c:v>7.8879999999999999</c:v>
                </c:pt>
                <c:pt idx="8925">
                  <c:v>7.9364100000000004</c:v>
                </c:pt>
                <c:pt idx="8926">
                  <c:v>7.9487500000000004</c:v>
                </c:pt>
                <c:pt idx="8927">
                  <c:v>7.9665699999999999</c:v>
                </c:pt>
                <c:pt idx="8928">
                  <c:v>7.9841199999999999</c:v>
                </c:pt>
                <c:pt idx="8929">
                  <c:v>7.9873900000000004</c:v>
                </c:pt>
                <c:pt idx="8930">
                  <c:v>7.9851799999999997</c:v>
                </c:pt>
                <c:pt idx="8931">
                  <c:v>7.9833299999999996</c:v>
                </c:pt>
                <c:pt idx="8932">
                  <c:v>7.9747300000000001</c:v>
                </c:pt>
                <c:pt idx="8933">
                  <c:v>7.9667599999999998</c:v>
                </c:pt>
                <c:pt idx="8934">
                  <c:v>7.9730699999999999</c:v>
                </c:pt>
                <c:pt idx="8935">
                  <c:v>7.9815399999999999</c:v>
                </c:pt>
                <c:pt idx="8936">
                  <c:v>7.9918699999999996</c:v>
                </c:pt>
                <c:pt idx="8937">
                  <c:v>7.9862700000000002</c:v>
                </c:pt>
                <c:pt idx="8938">
                  <c:v>8.0130599999999994</c:v>
                </c:pt>
                <c:pt idx="8939">
                  <c:v>7.9800300000000002</c:v>
                </c:pt>
                <c:pt idx="8940">
                  <c:v>7.9688999999999997</c:v>
                </c:pt>
                <c:pt idx="8941">
                  <c:v>7.9672499999999999</c:v>
                </c:pt>
                <c:pt idx="8942">
                  <c:v>7.9702400000000004</c:v>
                </c:pt>
                <c:pt idx="8943">
                  <c:v>7.9695400000000003</c:v>
                </c:pt>
                <c:pt idx="8944">
                  <c:v>7.94543</c:v>
                </c:pt>
                <c:pt idx="8945">
                  <c:v>7.9388100000000001</c:v>
                </c:pt>
                <c:pt idx="8946">
                  <c:v>7.9352</c:v>
                </c:pt>
                <c:pt idx="8947">
                  <c:v>7.9094199999999999</c:v>
                </c:pt>
                <c:pt idx="8948">
                  <c:v>7.8653199999999996</c:v>
                </c:pt>
                <c:pt idx="8949">
                  <c:v>7.8932099999999998</c:v>
                </c:pt>
                <c:pt idx="8950">
                  <c:v>7.93215</c:v>
                </c:pt>
                <c:pt idx="8951">
                  <c:v>7.9269999999999996</c:v>
                </c:pt>
                <c:pt idx="8952">
                  <c:v>7.9707999999999997</c:v>
                </c:pt>
                <c:pt idx="8953">
                  <c:v>7.9903199999999996</c:v>
                </c:pt>
                <c:pt idx="8954">
                  <c:v>7.9778399999999996</c:v>
                </c:pt>
                <c:pt idx="8955">
                  <c:v>7.9970499999999998</c:v>
                </c:pt>
                <c:pt idx="8956">
                  <c:v>8.0090299999999992</c:v>
                </c:pt>
                <c:pt idx="8957">
                  <c:v>8.0186899999999994</c:v>
                </c:pt>
                <c:pt idx="8958">
                  <c:v>8.0155399999999997</c:v>
                </c:pt>
                <c:pt idx="8959">
                  <c:v>7.9902499999999996</c:v>
                </c:pt>
                <c:pt idx="8960">
                  <c:v>7.9450399999999997</c:v>
                </c:pt>
                <c:pt idx="8961">
                  <c:v>7.9343899999999996</c:v>
                </c:pt>
                <c:pt idx="8962">
                  <c:v>7.9280099999999996</c:v>
                </c:pt>
                <c:pt idx="8963">
                  <c:v>7.8431699999999998</c:v>
                </c:pt>
                <c:pt idx="8964">
                  <c:v>7.8518800000000004</c:v>
                </c:pt>
                <c:pt idx="8965">
                  <c:v>7.8762999999999996</c:v>
                </c:pt>
                <c:pt idx="8966">
                  <c:v>7.90482</c:v>
                </c:pt>
                <c:pt idx="8967">
                  <c:v>7.9207599999999996</c:v>
                </c:pt>
                <c:pt idx="8968">
                  <c:v>7.9188400000000003</c:v>
                </c:pt>
                <c:pt idx="8969">
                  <c:v>7.9192900000000002</c:v>
                </c:pt>
                <c:pt idx="8970">
                  <c:v>7.9494600000000002</c:v>
                </c:pt>
                <c:pt idx="8971">
                  <c:v>7.9519500000000001</c:v>
                </c:pt>
                <c:pt idx="8972">
                  <c:v>7.9896500000000001</c:v>
                </c:pt>
                <c:pt idx="8973">
                  <c:v>8.0214599999999994</c:v>
                </c:pt>
                <c:pt idx="8974">
                  <c:v>8.0370699999999999</c:v>
                </c:pt>
                <c:pt idx="8975">
                  <c:v>8.0208300000000001</c:v>
                </c:pt>
                <c:pt idx="8976">
                  <c:v>7.9953399999999997</c:v>
                </c:pt>
                <c:pt idx="8977">
                  <c:v>7.9710900000000002</c:v>
                </c:pt>
                <c:pt idx="8978">
                  <c:v>7.9619999999999997</c:v>
                </c:pt>
                <c:pt idx="8979">
                  <c:v>7.9805000000000001</c:v>
                </c:pt>
                <c:pt idx="8980">
                  <c:v>7.9758300000000002</c:v>
                </c:pt>
                <c:pt idx="8981">
                  <c:v>8.0179399999999994</c:v>
                </c:pt>
                <c:pt idx="8982">
                  <c:v>8.0308799999999998</c:v>
                </c:pt>
                <c:pt idx="8983">
                  <c:v>8.0035600000000002</c:v>
                </c:pt>
                <c:pt idx="8984">
                  <c:v>7.9771799999999997</c:v>
                </c:pt>
                <c:pt idx="8985">
                  <c:v>7.9674199999999997</c:v>
                </c:pt>
                <c:pt idx="8986">
                  <c:v>7.9496599999999997</c:v>
                </c:pt>
                <c:pt idx="8987">
                  <c:v>7.9537800000000001</c:v>
                </c:pt>
                <c:pt idx="8988">
                  <c:v>7.9600999999999997</c:v>
                </c:pt>
                <c:pt idx="8989">
                  <c:v>7.9651100000000001</c:v>
                </c:pt>
                <c:pt idx="8990">
                  <c:v>8.0012899999999991</c:v>
                </c:pt>
                <c:pt idx="8991">
                  <c:v>7.9672099999999997</c:v>
                </c:pt>
                <c:pt idx="8992">
                  <c:v>7.9561799999999998</c:v>
                </c:pt>
                <c:pt idx="8993">
                  <c:v>7.95845</c:v>
                </c:pt>
                <c:pt idx="8994">
                  <c:v>7.9936100000000003</c:v>
                </c:pt>
                <c:pt idx="8995">
                  <c:v>8.0249900000000007</c:v>
                </c:pt>
                <c:pt idx="8996">
                  <c:v>8.0779499999999995</c:v>
                </c:pt>
                <c:pt idx="8997">
                  <c:v>8.0700099999999999</c:v>
                </c:pt>
                <c:pt idx="8998">
                  <c:v>8.0550899999999999</c:v>
                </c:pt>
                <c:pt idx="8999">
                  <c:v>8.0621899999999993</c:v>
                </c:pt>
                <c:pt idx="9000">
                  <c:v>8.0789600000000004</c:v>
                </c:pt>
                <c:pt idx="9001">
                  <c:v>8.0446100000000005</c:v>
                </c:pt>
                <c:pt idx="9002">
                  <c:v>8.0762199999999993</c:v>
                </c:pt>
                <c:pt idx="9003">
                  <c:v>8.0792000000000002</c:v>
                </c:pt>
                <c:pt idx="9004">
                  <c:v>8.0623000000000005</c:v>
                </c:pt>
                <c:pt idx="9005">
                  <c:v>8.0680599999999991</c:v>
                </c:pt>
                <c:pt idx="9006">
                  <c:v>8.0729299999999995</c:v>
                </c:pt>
                <c:pt idx="9007">
                  <c:v>8.0531100000000002</c:v>
                </c:pt>
                <c:pt idx="9008">
                  <c:v>8.0332600000000003</c:v>
                </c:pt>
                <c:pt idx="9009">
                  <c:v>7.9892500000000002</c:v>
                </c:pt>
                <c:pt idx="9010">
                  <c:v>7.9362199999999996</c:v>
                </c:pt>
                <c:pt idx="9011">
                  <c:v>7.9372100000000003</c:v>
                </c:pt>
                <c:pt idx="9012">
                  <c:v>7.9486400000000001</c:v>
                </c:pt>
                <c:pt idx="9013">
                  <c:v>7.9460699999999997</c:v>
                </c:pt>
                <c:pt idx="9014">
                  <c:v>7.9925600000000001</c:v>
                </c:pt>
                <c:pt idx="9015">
                  <c:v>8.0077999999999996</c:v>
                </c:pt>
                <c:pt idx="9016">
                  <c:v>8.01769</c:v>
                </c:pt>
                <c:pt idx="9017">
                  <c:v>8.0356100000000001</c:v>
                </c:pt>
                <c:pt idx="9018">
                  <c:v>8.0356799999999993</c:v>
                </c:pt>
                <c:pt idx="9019">
                  <c:v>8.0633400000000002</c:v>
                </c:pt>
                <c:pt idx="9020">
                  <c:v>8.0559600000000007</c:v>
                </c:pt>
                <c:pt idx="9021">
                  <c:v>8.0769900000000003</c:v>
                </c:pt>
                <c:pt idx="9022">
                  <c:v>8.0683500000000006</c:v>
                </c:pt>
                <c:pt idx="9023">
                  <c:v>8.0535999999999994</c:v>
                </c:pt>
                <c:pt idx="9024">
                  <c:v>8.0688999999999993</c:v>
                </c:pt>
                <c:pt idx="9025">
                  <c:v>8.0539699999999996</c:v>
                </c:pt>
                <c:pt idx="9026">
                  <c:v>8.0404599999999995</c:v>
                </c:pt>
                <c:pt idx="9027">
                  <c:v>8.0647099999999998</c:v>
                </c:pt>
                <c:pt idx="9028">
                  <c:v>8.05884</c:v>
                </c:pt>
                <c:pt idx="9029">
                  <c:v>8.0676500000000004</c:v>
                </c:pt>
                <c:pt idx="9030">
                  <c:v>8.0871999999999993</c:v>
                </c:pt>
                <c:pt idx="9031">
                  <c:v>8.0870899999999999</c:v>
                </c:pt>
                <c:pt idx="9032">
                  <c:v>8.0838400000000004</c:v>
                </c:pt>
                <c:pt idx="9033">
                  <c:v>8.0316600000000005</c:v>
                </c:pt>
                <c:pt idx="9034">
                  <c:v>8.0307499999999994</c:v>
                </c:pt>
                <c:pt idx="9035">
                  <c:v>8.0436300000000003</c:v>
                </c:pt>
                <c:pt idx="9036">
                  <c:v>8.0177999999999994</c:v>
                </c:pt>
                <c:pt idx="9037">
                  <c:v>8.0243599999999997</c:v>
                </c:pt>
                <c:pt idx="9038">
                  <c:v>8.0299800000000001</c:v>
                </c:pt>
                <c:pt idx="9039">
                  <c:v>8.0385200000000001</c:v>
                </c:pt>
                <c:pt idx="9040">
                  <c:v>8.0347100000000005</c:v>
                </c:pt>
                <c:pt idx="9041">
                  <c:v>8.0381499999999999</c:v>
                </c:pt>
                <c:pt idx="9042">
                  <c:v>8.0652500000000007</c:v>
                </c:pt>
                <c:pt idx="9043">
                  <c:v>8.0552399999999995</c:v>
                </c:pt>
                <c:pt idx="9044">
                  <c:v>8.07118</c:v>
                </c:pt>
                <c:pt idx="9045">
                  <c:v>8.0786499999999997</c:v>
                </c:pt>
                <c:pt idx="9046">
                  <c:v>8.0991599999999995</c:v>
                </c:pt>
                <c:pt idx="9047">
                  <c:v>8.0920799999999993</c:v>
                </c:pt>
                <c:pt idx="9048">
                  <c:v>8.08704</c:v>
                </c:pt>
                <c:pt idx="9049">
                  <c:v>8.0686900000000001</c:v>
                </c:pt>
                <c:pt idx="9050">
                  <c:v>8.0870999999999995</c:v>
                </c:pt>
                <c:pt idx="9051">
                  <c:v>8.0851299999999995</c:v>
                </c:pt>
                <c:pt idx="9052">
                  <c:v>8.0958500000000004</c:v>
                </c:pt>
                <c:pt idx="9053">
                  <c:v>8.0953700000000008</c:v>
                </c:pt>
                <c:pt idx="9054">
                  <c:v>8.0933200000000003</c:v>
                </c:pt>
                <c:pt idx="9055">
                  <c:v>8.1068999999999996</c:v>
                </c:pt>
                <c:pt idx="9056">
                  <c:v>8.0999099999999995</c:v>
                </c:pt>
                <c:pt idx="9057">
                  <c:v>8.0906099999999999</c:v>
                </c:pt>
                <c:pt idx="9058">
                  <c:v>8.0629000000000008</c:v>
                </c:pt>
                <c:pt idx="9059">
                  <c:v>8.0545200000000001</c:v>
                </c:pt>
                <c:pt idx="9060">
                  <c:v>8.0630100000000002</c:v>
                </c:pt>
                <c:pt idx="9061">
                  <c:v>8.0771700000000006</c:v>
                </c:pt>
                <c:pt idx="9062">
                  <c:v>8.0804399999999994</c:v>
                </c:pt>
                <c:pt idx="9063">
                  <c:v>8.0926200000000001</c:v>
                </c:pt>
                <c:pt idx="9064">
                  <c:v>8.0830800000000007</c:v>
                </c:pt>
                <c:pt idx="9065">
                  <c:v>8.0604899999999997</c:v>
                </c:pt>
                <c:pt idx="9066">
                  <c:v>8.0638500000000004</c:v>
                </c:pt>
                <c:pt idx="9067">
                  <c:v>8.0507200000000001</c:v>
                </c:pt>
                <c:pt idx="9068">
                  <c:v>8.0771599999999992</c:v>
                </c:pt>
                <c:pt idx="9069">
                  <c:v>8.0876800000000006</c:v>
                </c:pt>
                <c:pt idx="9070">
                  <c:v>8.1122700000000005</c:v>
                </c:pt>
                <c:pt idx="9071">
                  <c:v>8.1130899999999997</c:v>
                </c:pt>
                <c:pt idx="9072">
                  <c:v>8.1068700000000007</c:v>
                </c:pt>
                <c:pt idx="9073">
                  <c:v>8.1015800000000002</c:v>
                </c:pt>
                <c:pt idx="9074">
                  <c:v>8.0877099999999995</c:v>
                </c:pt>
                <c:pt idx="9075">
                  <c:v>8.0946200000000008</c:v>
                </c:pt>
                <c:pt idx="9076">
                  <c:v>8.0947700000000005</c:v>
                </c:pt>
                <c:pt idx="9077">
                  <c:v>8.1133500000000005</c:v>
                </c:pt>
                <c:pt idx="9078">
                  <c:v>8.1076800000000002</c:v>
                </c:pt>
                <c:pt idx="9079">
                  <c:v>8.1252899999999997</c:v>
                </c:pt>
                <c:pt idx="9080">
                  <c:v>8.1412399999999998</c:v>
                </c:pt>
                <c:pt idx="9081">
                  <c:v>8.12988</c:v>
                </c:pt>
                <c:pt idx="9082">
                  <c:v>8.1350099999999994</c:v>
                </c:pt>
                <c:pt idx="9083">
                  <c:v>8.1069399999999998</c:v>
                </c:pt>
                <c:pt idx="9084">
                  <c:v>8.0919600000000003</c:v>
                </c:pt>
                <c:pt idx="9085">
                  <c:v>8.1360700000000001</c:v>
                </c:pt>
                <c:pt idx="9086">
                  <c:v>8.1444799999999997</c:v>
                </c:pt>
                <c:pt idx="9087">
                  <c:v>8.1366599999999991</c:v>
                </c:pt>
                <c:pt idx="9088">
                  <c:v>8.1576599999999999</c:v>
                </c:pt>
                <c:pt idx="9089">
                  <c:v>8.0623699999999996</c:v>
                </c:pt>
                <c:pt idx="9090">
                  <c:v>8.0591699999999999</c:v>
                </c:pt>
                <c:pt idx="9091">
                  <c:v>8.0602999999999998</c:v>
                </c:pt>
                <c:pt idx="9092">
                  <c:v>8.0757499999999993</c:v>
                </c:pt>
                <c:pt idx="9093">
                  <c:v>8.0905000000000005</c:v>
                </c:pt>
                <c:pt idx="9094">
                  <c:v>8.0860400000000006</c:v>
                </c:pt>
                <c:pt idx="9095">
                  <c:v>8.1497799999999998</c:v>
                </c:pt>
                <c:pt idx="9096">
                  <c:v>8.1301000000000005</c:v>
                </c:pt>
                <c:pt idx="9097">
                  <c:v>8.1402900000000002</c:v>
                </c:pt>
                <c:pt idx="9098">
                  <c:v>8.1332599999999999</c:v>
                </c:pt>
                <c:pt idx="9099">
                  <c:v>8.1194600000000001</c:v>
                </c:pt>
                <c:pt idx="9100">
                  <c:v>8.1160599999999992</c:v>
                </c:pt>
                <c:pt idx="9101">
                  <c:v>8.1181699999999992</c:v>
                </c:pt>
                <c:pt idx="9102">
                  <c:v>8.1221599999999992</c:v>
                </c:pt>
                <c:pt idx="9103">
                  <c:v>8.1236099999999993</c:v>
                </c:pt>
                <c:pt idx="9104">
                  <c:v>8.1219300000000008</c:v>
                </c:pt>
                <c:pt idx="9105">
                  <c:v>8.1004100000000001</c:v>
                </c:pt>
                <c:pt idx="9106">
                  <c:v>8.0875699999999995</c:v>
                </c:pt>
                <c:pt idx="9107">
                  <c:v>8.0681999999999992</c:v>
                </c:pt>
                <c:pt idx="9108">
                  <c:v>8.0740099999999995</c:v>
                </c:pt>
                <c:pt idx="9109">
                  <c:v>8.0931700000000006</c:v>
                </c:pt>
                <c:pt idx="9110">
                  <c:v>8.10745</c:v>
                </c:pt>
                <c:pt idx="9111">
                  <c:v>8.0965199999999999</c:v>
                </c:pt>
                <c:pt idx="9112">
                  <c:v>8.0503800000000005</c:v>
                </c:pt>
                <c:pt idx="9113">
                  <c:v>8.0692400000000006</c:v>
                </c:pt>
                <c:pt idx="9114">
                  <c:v>8.1055299999999999</c:v>
                </c:pt>
                <c:pt idx="9115">
                  <c:v>8.1213599999999992</c:v>
                </c:pt>
                <c:pt idx="9116">
                  <c:v>8.1462800000000009</c:v>
                </c:pt>
                <c:pt idx="9117">
                  <c:v>8.1210599999999999</c:v>
                </c:pt>
                <c:pt idx="9118">
                  <c:v>8.1217000000000006</c:v>
                </c:pt>
                <c:pt idx="9119">
                  <c:v>8.1090699999999991</c:v>
                </c:pt>
                <c:pt idx="9120">
                  <c:v>8.1049900000000008</c:v>
                </c:pt>
                <c:pt idx="9121">
                  <c:v>8.1022400000000001</c:v>
                </c:pt>
                <c:pt idx="9122">
                  <c:v>8.0945999999999998</c:v>
                </c:pt>
                <c:pt idx="9123">
                  <c:v>8.0982900000000004</c:v>
                </c:pt>
                <c:pt idx="9124">
                  <c:v>8.1136499999999998</c:v>
                </c:pt>
                <c:pt idx="9125">
                  <c:v>8.12636</c:v>
                </c:pt>
                <c:pt idx="9126">
                  <c:v>8.1328999999999994</c:v>
                </c:pt>
                <c:pt idx="9127">
                  <c:v>8.1325099999999999</c:v>
                </c:pt>
                <c:pt idx="9128">
                  <c:v>8.1320700000000006</c:v>
                </c:pt>
                <c:pt idx="9129">
                  <c:v>8.1363900000000005</c:v>
                </c:pt>
                <c:pt idx="9130">
                  <c:v>8.1242099999999997</c:v>
                </c:pt>
                <c:pt idx="9131">
                  <c:v>8.1361100000000004</c:v>
                </c:pt>
                <c:pt idx="9132">
                  <c:v>8.1331900000000008</c:v>
                </c:pt>
                <c:pt idx="9133">
                  <c:v>8.1254299999999997</c:v>
                </c:pt>
                <c:pt idx="9134">
                  <c:v>8.1146600000000007</c:v>
                </c:pt>
                <c:pt idx="9135">
                  <c:v>8.11876</c:v>
                </c:pt>
                <c:pt idx="9136">
                  <c:v>8.1276299999999999</c:v>
                </c:pt>
                <c:pt idx="9137">
                  <c:v>8.1255699999999997</c:v>
                </c:pt>
                <c:pt idx="9138">
                  <c:v>8.1032200000000003</c:v>
                </c:pt>
                <c:pt idx="9139">
                  <c:v>8.1024399999999996</c:v>
                </c:pt>
                <c:pt idx="9140">
                  <c:v>8.1044300000000007</c:v>
                </c:pt>
                <c:pt idx="9141">
                  <c:v>8.1004100000000001</c:v>
                </c:pt>
                <c:pt idx="9142">
                  <c:v>8.1152200000000008</c:v>
                </c:pt>
                <c:pt idx="9143">
                  <c:v>8.1272400000000005</c:v>
                </c:pt>
                <c:pt idx="9144">
                  <c:v>8.1266400000000001</c:v>
                </c:pt>
                <c:pt idx="9145">
                  <c:v>8.1125500000000006</c:v>
                </c:pt>
                <c:pt idx="9146">
                  <c:v>8.1087500000000006</c:v>
                </c:pt>
                <c:pt idx="9147">
                  <c:v>8.1308699999999998</c:v>
                </c:pt>
                <c:pt idx="9148">
                  <c:v>8.1248199999999997</c:v>
                </c:pt>
                <c:pt idx="9149">
                  <c:v>8.1188900000000004</c:v>
                </c:pt>
                <c:pt idx="9150">
                  <c:v>8.1174900000000001</c:v>
                </c:pt>
                <c:pt idx="9151">
                  <c:v>8.1276100000000007</c:v>
                </c:pt>
                <c:pt idx="9152">
                  <c:v>8.1203599999999998</c:v>
                </c:pt>
                <c:pt idx="9153">
                  <c:v>8.1148799999999994</c:v>
                </c:pt>
                <c:pt idx="9154">
                  <c:v>8.0972799999999996</c:v>
                </c:pt>
                <c:pt idx="9155">
                  <c:v>8.0896899999999992</c:v>
                </c:pt>
                <c:pt idx="9156">
                  <c:v>8.0920799999999993</c:v>
                </c:pt>
                <c:pt idx="9157">
                  <c:v>8.1101100000000006</c:v>
                </c:pt>
                <c:pt idx="9158">
                  <c:v>8.1113</c:v>
                </c:pt>
                <c:pt idx="9159">
                  <c:v>8.1252899999999997</c:v>
                </c:pt>
                <c:pt idx="9160">
                  <c:v>8.1141500000000004</c:v>
                </c:pt>
                <c:pt idx="9161">
                  <c:v>8.1171199999999999</c:v>
                </c:pt>
                <c:pt idx="9162">
                  <c:v>8.1172500000000003</c:v>
                </c:pt>
                <c:pt idx="9163">
                  <c:v>8.1228200000000008</c:v>
                </c:pt>
                <c:pt idx="9164">
                  <c:v>8.1202500000000004</c:v>
                </c:pt>
                <c:pt idx="9165">
                  <c:v>8.1110699999999998</c:v>
                </c:pt>
                <c:pt idx="9166">
                  <c:v>8.1148900000000008</c:v>
                </c:pt>
                <c:pt idx="9167">
                  <c:v>8.1235999999999997</c:v>
                </c:pt>
                <c:pt idx="9168">
                  <c:v>8.1018600000000003</c:v>
                </c:pt>
                <c:pt idx="9169">
                  <c:v>8.1169399999999996</c:v>
                </c:pt>
                <c:pt idx="9170">
                  <c:v>8.1181300000000007</c:v>
                </c:pt>
                <c:pt idx="9171">
                  <c:v>8.1177399999999995</c:v>
                </c:pt>
                <c:pt idx="9172">
                  <c:v>8.1194100000000002</c:v>
                </c:pt>
                <c:pt idx="9173">
                  <c:v>8.1212499999999999</c:v>
                </c:pt>
                <c:pt idx="9174">
                  <c:v>8.1210299999999993</c:v>
                </c:pt>
                <c:pt idx="9175">
                  <c:v>8.1234699999999993</c:v>
                </c:pt>
                <c:pt idx="9176">
                  <c:v>8.1187400000000007</c:v>
                </c:pt>
                <c:pt idx="9177">
                  <c:v>8.1168499999999995</c:v>
                </c:pt>
                <c:pt idx="9178">
                  <c:v>8.1335300000000004</c:v>
                </c:pt>
                <c:pt idx="9179">
                  <c:v>8.1300899999999992</c:v>
                </c:pt>
                <c:pt idx="9180">
                  <c:v>8.1111900000000006</c:v>
                </c:pt>
                <c:pt idx="9181">
                  <c:v>8.0920000000000005</c:v>
                </c:pt>
                <c:pt idx="9182">
                  <c:v>8.1010600000000004</c:v>
                </c:pt>
                <c:pt idx="9183">
                  <c:v>8.1212</c:v>
                </c:pt>
                <c:pt idx="9184">
                  <c:v>8.1248799999999992</c:v>
                </c:pt>
                <c:pt idx="9185">
                  <c:v>8.1350999999999996</c:v>
                </c:pt>
                <c:pt idx="9186">
                  <c:v>8.1193500000000007</c:v>
                </c:pt>
                <c:pt idx="9187">
                  <c:v>8.1239299999999997</c:v>
                </c:pt>
                <c:pt idx="9188">
                  <c:v>8.1148199999999999</c:v>
                </c:pt>
                <c:pt idx="9189">
                  <c:v>8.1228800000000003</c:v>
                </c:pt>
                <c:pt idx="9190">
                  <c:v>8.1272400000000005</c:v>
                </c:pt>
                <c:pt idx="9191">
                  <c:v>8.1242999999999999</c:v>
                </c:pt>
                <c:pt idx="9192">
                  <c:v>8.1324799999999993</c:v>
                </c:pt>
                <c:pt idx="9193">
                  <c:v>8.1297300000000003</c:v>
                </c:pt>
                <c:pt idx="9194">
                  <c:v>8.1184899999999995</c:v>
                </c:pt>
                <c:pt idx="9195">
                  <c:v>8.1287900000000004</c:v>
                </c:pt>
                <c:pt idx="9196">
                  <c:v>8.1014300000000006</c:v>
                </c:pt>
                <c:pt idx="9197">
                  <c:v>8.1104900000000004</c:v>
                </c:pt>
                <c:pt idx="9198">
                  <c:v>8.1095199999999998</c:v>
                </c:pt>
                <c:pt idx="9199">
                  <c:v>8.1156199999999998</c:v>
                </c:pt>
                <c:pt idx="9200">
                  <c:v>8.1161999999999992</c:v>
                </c:pt>
                <c:pt idx="9201">
                  <c:v>8.1091499999999996</c:v>
                </c:pt>
                <c:pt idx="9202">
                  <c:v>8.1057000000000006</c:v>
                </c:pt>
                <c:pt idx="9203">
                  <c:v>8.1089599999999997</c:v>
                </c:pt>
                <c:pt idx="9204">
                  <c:v>8.1122599999999991</c:v>
                </c:pt>
                <c:pt idx="9205">
                  <c:v>8.1152899999999999</c:v>
                </c:pt>
                <c:pt idx="9206">
                  <c:v>8.1113499999999998</c:v>
                </c:pt>
                <c:pt idx="9207">
                  <c:v>8.1128499999999999</c:v>
                </c:pt>
                <c:pt idx="9208">
                  <c:v>8.1199200000000005</c:v>
                </c:pt>
                <c:pt idx="9209">
                  <c:v>8.1201399999999992</c:v>
                </c:pt>
                <c:pt idx="9210">
                  <c:v>8.1174300000000006</c:v>
                </c:pt>
                <c:pt idx="9211">
                  <c:v>8.1010200000000001</c:v>
                </c:pt>
                <c:pt idx="9212">
                  <c:v>8.0911299999999997</c:v>
                </c:pt>
                <c:pt idx="9213">
                  <c:v>8.0884699999999992</c:v>
                </c:pt>
                <c:pt idx="9214">
                  <c:v>8.1153999999999993</c:v>
                </c:pt>
                <c:pt idx="9215">
                  <c:v>8.1299399999999995</c:v>
                </c:pt>
                <c:pt idx="9216">
                  <c:v>8.1360200000000003</c:v>
                </c:pt>
                <c:pt idx="9217">
                  <c:v>8.1299899999999994</c:v>
                </c:pt>
                <c:pt idx="9218">
                  <c:v>8.1285000000000007</c:v>
                </c:pt>
                <c:pt idx="9219">
                  <c:v>8.1315399999999993</c:v>
                </c:pt>
                <c:pt idx="9220">
                  <c:v>8.1202000000000005</c:v>
                </c:pt>
                <c:pt idx="9221">
                  <c:v>8.1136099999999995</c:v>
                </c:pt>
                <c:pt idx="9222">
                  <c:v>8.1122800000000002</c:v>
                </c:pt>
                <c:pt idx="9223">
                  <c:v>8.1413200000000003</c:v>
                </c:pt>
                <c:pt idx="9224">
                  <c:v>8.1393199999999997</c:v>
                </c:pt>
                <c:pt idx="9225">
                  <c:v>8.1350599999999993</c:v>
                </c:pt>
                <c:pt idx="9226">
                  <c:v>8.1352499999999992</c:v>
                </c:pt>
                <c:pt idx="9227">
                  <c:v>8.12256</c:v>
                </c:pt>
                <c:pt idx="9228">
                  <c:v>8.1217199999999998</c:v>
                </c:pt>
                <c:pt idx="9229">
                  <c:v>8.1146399999999996</c:v>
                </c:pt>
                <c:pt idx="9230">
                  <c:v>8.1355900000000005</c:v>
                </c:pt>
                <c:pt idx="9231">
                  <c:v>8.1260100000000008</c:v>
                </c:pt>
                <c:pt idx="9232">
                  <c:v>8.1470900000000004</c:v>
                </c:pt>
                <c:pt idx="9233">
                  <c:v>8.1381999999999994</c:v>
                </c:pt>
                <c:pt idx="9234">
                  <c:v>8.1318000000000001</c:v>
                </c:pt>
                <c:pt idx="9235">
                  <c:v>8.1082999999999998</c:v>
                </c:pt>
                <c:pt idx="9236">
                  <c:v>8.1265599999999996</c:v>
                </c:pt>
                <c:pt idx="9237">
                  <c:v>8.1276299999999999</c:v>
                </c:pt>
                <c:pt idx="9238">
                  <c:v>8.1246100000000006</c:v>
                </c:pt>
                <c:pt idx="9239">
                  <c:v>8.1345600000000005</c:v>
                </c:pt>
                <c:pt idx="9240">
                  <c:v>8.1322100000000006</c:v>
                </c:pt>
                <c:pt idx="9241">
                  <c:v>8.1148900000000008</c:v>
                </c:pt>
                <c:pt idx="9242">
                  <c:v>8.1312300000000004</c:v>
                </c:pt>
                <c:pt idx="9243">
                  <c:v>8.1445799999999995</c:v>
                </c:pt>
                <c:pt idx="9244">
                  <c:v>8.1366599999999991</c:v>
                </c:pt>
                <c:pt idx="9245">
                  <c:v>8.1352200000000003</c:v>
                </c:pt>
                <c:pt idx="9246">
                  <c:v>8.1391299999999998</c:v>
                </c:pt>
                <c:pt idx="9247">
                  <c:v>8.1446000000000005</c:v>
                </c:pt>
                <c:pt idx="9248">
                  <c:v>8.1460399999999993</c:v>
                </c:pt>
                <c:pt idx="9249">
                  <c:v>8.1511099999999992</c:v>
                </c:pt>
                <c:pt idx="9250">
                  <c:v>8.1209799999999994</c:v>
                </c:pt>
                <c:pt idx="9251">
                  <c:v>8.1271000000000004</c:v>
                </c:pt>
                <c:pt idx="9252">
                  <c:v>8.1399100000000004</c:v>
                </c:pt>
                <c:pt idx="9253">
                  <c:v>8.1349900000000002</c:v>
                </c:pt>
                <c:pt idx="9254">
                  <c:v>8.1316299999999995</c:v>
                </c:pt>
                <c:pt idx="9255">
                  <c:v>8.1274700000000006</c:v>
                </c:pt>
                <c:pt idx="9256">
                  <c:v>8.10459</c:v>
                </c:pt>
                <c:pt idx="9257">
                  <c:v>8.1047399999999996</c:v>
                </c:pt>
                <c:pt idx="9258">
                  <c:v>8.1004900000000006</c:v>
                </c:pt>
                <c:pt idx="9259">
                  <c:v>8.0870599999999992</c:v>
                </c:pt>
                <c:pt idx="9260">
                  <c:v>8.0957399999999993</c:v>
                </c:pt>
                <c:pt idx="9261">
                  <c:v>8.1162399999999995</c:v>
                </c:pt>
                <c:pt idx="9262">
                  <c:v>8.1203699999999994</c:v>
                </c:pt>
                <c:pt idx="9263">
                  <c:v>8.1192799999999998</c:v>
                </c:pt>
                <c:pt idx="9264">
                  <c:v>8.1124799999999997</c:v>
                </c:pt>
                <c:pt idx="9265">
                  <c:v>8.0989000000000004</c:v>
                </c:pt>
                <c:pt idx="9266">
                  <c:v>8.0923599999999993</c:v>
                </c:pt>
                <c:pt idx="9267">
                  <c:v>8.0927900000000008</c:v>
                </c:pt>
                <c:pt idx="9268">
                  <c:v>8.0905100000000001</c:v>
                </c:pt>
                <c:pt idx="9269">
                  <c:v>8.1007300000000004</c:v>
                </c:pt>
                <c:pt idx="9270">
                  <c:v>8.1647300000000005</c:v>
                </c:pt>
                <c:pt idx="9271">
                  <c:v>8.1442099999999993</c:v>
                </c:pt>
                <c:pt idx="9272">
                  <c:v>8.1219300000000008</c:v>
                </c:pt>
                <c:pt idx="9273">
                  <c:v>8.1209100000000003</c:v>
                </c:pt>
                <c:pt idx="9274">
                  <c:v>8.1119599999999998</c:v>
                </c:pt>
                <c:pt idx="9275">
                  <c:v>8.1168999999999993</c:v>
                </c:pt>
                <c:pt idx="9276">
                  <c:v>8.1102900000000009</c:v>
                </c:pt>
                <c:pt idx="9277">
                  <c:v>8.1073699999999995</c:v>
                </c:pt>
                <c:pt idx="9278">
                  <c:v>8.1104099999999999</c:v>
                </c:pt>
                <c:pt idx="9279">
                  <c:v>8.1202400000000008</c:v>
                </c:pt>
                <c:pt idx="9280">
                  <c:v>8.1311499999999999</c:v>
                </c:pt>
                <c:pt idx="9281">
                  <c:v>8.1201699999999999</c:v>
                </c:pt>
                <c:pt idx="9282">
                  <c:v>8.1259899999999998</c:v>
                </c:pt>
                <c:pt idx="9283">
                  <c:v>8.1190899999999999</c:v>
                </c:pt>
                <c:pt idx="9284">
                  <c:v>8.1187299999999993</c:v>
                </c:pt>
                <c:pt idx="9285">
                  <c:v>8.1182499999999997</c:v>
                </c:pt>
                <c:pt idx="9286">
                  <c:v>8.12392</c:v>
                </c:pt>
                <c:pt idx="9287">
                  <c:v>8.1163299999999996</c:v>
                </c:pt>
                <c:pt idx="9288">
                  <c:v>8.1333599999999997</c:v>
                </c:pt>
                <c:pt idx="9289">
                  <c:v>8.11477</c:v>
                </c:pt>
                <c:pt idx="9290">
                  <c:v>8.1110399999999991</c:v>
                </c:pt>
                <c:pt idx="9291">
                  <c:v>8.1027500000000003</c:v>
                </c:pt>
                <c:pt idx="9292">
                  <c:v>8.1062600000000007</c:v>
                </c:pt>
                <c:pt idx="9293">
                  <c:v>8.1051199999999994</c:v>
                </c:pt>
                <c:pt idx="9294">
                  <c:v>8.1077700000000004</c:v>
                </c:pt>
                <c:pt idx="9295">
                  <c:v>8.1056000000000008</c:v>
                </c:pt>
                <c:pt idx="9296">
                  <c:v>8.1108499999999992</c:v>
                </c:pt>
                <c:pt idx="9297">
                  <c:v>8.1065900000000006</c:v>
                </c:pt>
                <c:pt idx="9298">
                  <c:v>8.0937999999999999</c:v>
                </c:pt>
                <c:pt idx="9299">
                  <c:v>8.1356199999999994</c:v>
                </c:pt>
                <c:pt idx="9300">
                  <c:v>8.1076599999999992</c:v>
                </c:pt>
                <c:pt idx="9301">
                  <c:v>8.1115899999999996</c:v>
                </c:pt>
                <c:pt idx="9302">
                  <c:v>8.11721</c:v>
                </c:pt>
                <c:pt idx="9303">
                  <c:v>8.1097800000000007</c:v>
                </c:pt>
                <c:pt idx="9304">
                  <c:v>8.1124399999999994</c:v>
                </c:pt>
                <c:pt idx="9305">
                  <c:v>8.0963499999999993</c:v>
                </c:pt>
                <c:pt idx="9306">
                  <c:v>8.1024100000000008</c:v>
                </c:pt>
                <c:pt idx="9307">
                  <c:v>8.1101600000000005</c:v>
                </c:pt>
                <c:pt idx="9308">
                  <c:v>8.1178699999999999</c:v>
                </c:pt>
                <c:pt idx="9309">
                  <c:v>8.1135599999999997</c:v>
                </c:pt>
                <c:pt idx="9310">
                  <c:v>8.1314799999999998</c:v>
                </c:pt>
                <c:pt idx="9311">
                  <c:v>8.1353899999999992</c:v>
                </c:pt>
                <c:pt idx="9312">
                  <c:v>8.1395</c:v>
                </c:pt>
                <c:pt idx="9313">
                  <c:v>8.1346799999999995</c:v>
                </c:pt>
                <c:pt idx="9314">
                  <c:v>8.1157900000000005</c:v>
                </c:pt>
                <c:pt idx="9315">
                  <c:v>8.1009700000000002</c:v>
                </c:pt>
                <c:pt idx="9316">
                  <c:v>8.1016200000000005</c:v>
                </c:pt>
                <c:pt idx="9317">
                  <c:v>8.1072900000000008</c:v>
                </c:pt>
                <c:pt idx="9318">
                  <c:v>8.1056000000000008</c:v>
                </c:pt>
                <c:pt idx="9319">
                  <c:v>8.0969499999999996</c:v>
                </c:pt>
                <c:pt idx="9320">
                  <c:v>8.10107</c:v>
                </c:pt>
                <c:pt idx="9321">
                  <c:v>8.0873899999999992</c:v>
                </c:pt>
                <c:pt idx="9322">
                  <c:v>8.0712499999999991</c:v>
                </c:pt>
                <c:pt idx="9323">
                  <c:v>8.0988299999999995</c:v>
                </c:pt>
                <c:pt idx="9324">
                  <c:v>8.0863399999999999</c:v>
                </c:pt>
                <c:pt idx="9325">
                  <c:v>8.0918799999999997</c:v>
                </c:pt>
                <c:pt idx="9326">
                  <c:v>8.0625499999999999</c:v>
                </c:pt>
                <c:pt idx="9327">
                  <c:v>8.1579499999999996</c:v>
                </c:pt>
                <c:pt idx="9328">
                  <c:v>8.1364699999999992</c:v>
                </c:pt>
                <c:pt idx="9329">
                  <c:v>8.1154499999999992</c:v>
                </c:pt>
                <c:pt idx="9330">
                  <c:v>8.1021400000000003</c:v>
                </c:pt>
                <c:pt idx="9331">
                  <c:v>8.0922599999999996</c:v>
                </c:pt>
                <c:pt idx="9332">
                  <c:v>8.0971399999999996</c:v>
                </c:pt>
                <c:pt idx="9333">
                  <c:v>8.0948600000000006</c:v>
                </c:pt>
                <c:pt idx="9334">
                  <c:v>8.0394799999999993</c:v>
                </c:pt>
                <c:pt idx="9335">
                  <c:v>8.05213</c:v>
                </c:pt>
                <c:pt idx="9336">
                  <c:v>8.0748999999999995</c:v>
                </c:pt>
                <c:pt idx="9337">
                  <c:v>8.0981299999999994</c:v>
                </c:pt>
                <c:pt idx="9338">
                  <c:v>8.0953199999999992</c:v>
                </c:pt>
                <c:pt idx="9339">
                  <c:v>8.0724699999999991</c:v>
                </c:pt>
                <c:pt idx="9340">
                  <c:v>8.0480699999999992</c:v>
                </c:pt>
                <c:pt idx="9341">
                  <c:v>8.0589499999999994</c:v>
                </c:pt>
                <c:pt idx="9342">
                  <c:v>8.0386199999999999</c:v>
                </c:pt>
                <c:pt idx="9343">
                  <c:v>8.0632599999999996</c:v>
                </c:pt>
                <c:pt idx="9344">
                  <c:v>8.0438399999999994</c:v>
                </c:pt>
                <c:pt idx="9345">
                  <c:v>8.0203000000000007</c:v>
                </c:pt>
                <c:pt idx="9346">
                  <c:v>8.0108099999999993</c:v>
                </c:pt>
                <c:pt idx="9347">
                  <c:v>8.0282099999999996</c:v>
                </c:pt>
                <c:pt idx="9348">
                  <c:v>7.9910699999999997</c:v>
                </c:pt>
                <c:pt idx="9349">
                  <c:v>8.0125799999999998</c:v>
                </c:pt>
                <c:pt idx="9350">
                  <c:v>8.0282400000000003</c:v>
                </c:pt>
                <c:pt idx="9351">
                  <c:v>8.0182300000000009</c:v>
                </c:pt>
                <c:pt idx="9352">
                  <c:v>8.0375499999999995</c:v>
                </c:pt>
                <c:pt idx="9353">
                  <c:v>8.0198999999999998</c:v>
                </c:pt>
                <c:pt idx="9354">
                  <c:v>8.0180600000000002</c:v>
                </c:pt>
                <c:pt idx="9355">
                  <c:v>8.0352300000000003</c:v>
                </c:pt>
                <c:pt idx="9356">
                  <c:v>8.0264600000000002</c:v>
                </c:pt>
                <c:pt idx="9357">
                  <c:v>8.0098500000000001</c:v>
                </c:pt>
                <c:pt idx="9358">
                  <c:v>8.0112299999999994</c:v>
                </c:pt>
                <c:pt idx="9359">
                  <c:v>8.0361399999999996</c:v>
                </c:pt>
                <c:pt idx="9360">
                  <c:v>8.0158400000000007</c:v>
                </c:pt>
                <c:pt idx="9361">
                  <c:v>8.0780100000000008</c:v>
                </c:pt>
                <c:pt idx="9362">
                  <c:v>8.0959099999999999</c:v>
                </c:pt>
                <c:pt idx="9363">
                  <c:v>8.0657200000000007</c:v>
                </c:pt>
                <c:pt idx="9364">
                  <c:v>8.0676199999999998</c:v>
                </c:pt>
                <c:pt idx="9365">
                  <c:v>8.0739599999999996</c:v>
                </c:pt>
                <c:pt idx="9366">
                  <c:v>8.0476100000000006</c:v>
                </c:pt>
                <c:pt idx="9367">
                  <c:v>8.0463100000000001</c:v>
                </c:pt>
                <c:pt idx="9368">
                  <c:v>8.0318199999999997</c:v>
                </c:pt>
                <c:pt idx="9369">
                  <c:v>8.0641599999999993</c:v>
                </c:pt>
                <c:pt idx="9370">
                  <c:v>8.0543600000000009</c:v>
                </c:pt>
                <c:pt idx="9371">
                  <c:v>8.07761</c:v>
                </c:pt>
                <c:pt idx="9372">
                  <c:v>8.0850500000000007</c:v>
                </c:pt>
                <c:pt idx="9373">
                  <c:v>8.0799299999999992</c:v>
                </c:pt>
                <c:pt idx="9374">
                  <c:v>8.07273</c:v>
                </c:pt>
                <c:pt idx="9375">
                  <c:v>8.0616299999999992</c:v>
                </c:pt>
                <c:pt idx="9376">
                  <c:v>8.0527999999999995</c:v>
                </c:pt>
                <c:pt idx="9377">
                  <c:v>8.0363399999999992</c:v>
                </c:pt>
                <c:pt idx="9378">
                  <c:v>8.0108800000000002</c:v>
                </c:pt>
                <c:pt idx="9379">
                  <c:v>7.9855</c:v>
                </c:pt>
                <c:pt idx="9380">
                  <c:v>7.9660399999999996</c:v>
                </c:pt>
                <c:pt idx="9381">
                  <c:v>8.0069700000000008</c:v>
                </c:pt>
                <c:pt idx="9382">
                  <c:v>8.00291</c:v>
                </c:pt>
                <c:pt idx="9383">
                  <c:v>8.0202200000000001</c:v>
                </c:pt>
                <c:pt idx="9384">
                  <c:v>8.0263200000000001</c:v>
                </c:pt>
                <c:pt idx="9385">
                  <c:v>8.0706900000000008</c:v>
                </c:pt>
                <c:pt idx="9386">
                  <c:v>8.03308</c:v>
                </c:pt>
                <c:pt idx="9387">
                  <c:v>8.0067599999999999</c:v>
                </c:pt>
                <c:pt idx="9388">
                  <c:v>8.0082400000000007</c:v>
                </c:pt>
                <c:pt idx="9389">
                  <c:v>8.0411099999999998</c:v>
                </c:pt>
                <c:pt idx="9390">
                  <c:v>8.0669799999999992</c:v>
                </c:pt>
                <c:pt idx="9391">
                  <c:v>8.0550899999999999</c:v>
                </c:pt>
                <c:pt idx="9392">
                  <c:v>8.0409400000000009</c:v>
                </c:pt>
                <c:pt idx="9393">
                  <c:v>8.0602099999999997</c:v>
                </c:pt>
                <c:pt idx="9394">
                  <c:v>8.0242699999999996</c:v>
                </c:pt>
                <c:pt idx="9395">
                  <c:v>8.0159900000000004</c:v>
                </c:pt>
                <c:pt idx="9396">
                  <c:v>8.0232100000000006</c:v>
                </c:pt>
                <c:pt idx="9397">
                  <c:v>8.0290499999999998</c:v>
                </c:pt>
                <c:pt idx="9398">
                  <c:v>8.0067599999999999</c:v>
                </c:pt>
                <c:pt idx="9399">
                  <c:v>8.0012699999999999</c:v>
                </c:pt>
                <c:pt idx="9400">
                  <c:v>8.0059799999999992</c:v>
                </c:pt>
                <c:pt idx="9401">
                  <c:v>7.9957000000000003</c:v>
                </c:pt>
                <c:pt idx="9402">
                  <c:v>8.0187799999999996</c:v>
                </c:pt>
                <c:pt idx="9403">
                  <c:v>8.0250500000000002</c:v>
                </c:pt>
                <c:pt idx="9404">
                  <c:v>8.0185700000000004</c:v>
                </c:pt>
                <c:pt idx="9405">
                  <c:v>8.0229599999999994</c:v>
                </c:pt>
                <c:pt idx="9406">
                  <c:v>8.0176499999999997</c:v>
                </c:pt>
                <c:pt idx="9407">
                  <c:v>8.0051400000000008</c:v>
                </c:pt>
                <c:pt idx="9408">
                  <c:v>8.0067199999999996</c:v>
                </c:pt>
                <c:pt idx="9409">
                  <c:v>8.0355500000000006</c:v>
                </c:pt>
                <c:pt idx="9410">
                  <c:v>8.0354299999999999</c:v>
                </c:pt>
                <c:pt idx="9411">
                  <c:v>8.0885400000000001</c:v>
                </c:pt>
                <c:pt idx="9412">
                  <c:v>8.0304900000000004</c:v>
                </c:pt>
                <c:pt idx="9413">
                  <c:v>7.9901900000000001</c:v>
                </c:pt>
                <c:pt idx="9414">
                  <c:v>7.96427</c:v>
                </c:pt>
                <c:pt idx="9415">
                  <c:v>7.99519</c:v>
                </c:pt>
                <c:pt idx="9416">
                  <c:v>7.9873900000000004</c:v>
                </c:pt>
                <c:pt idx="9417">
                  <c:v>8.0173500000000004</c:v>
                </c:pt>
                <c:pt idx="9418">
                  <c:v>8.0094600000000007</c:v>
                </c:pt>
                <c:pt idx="9419">
                  <c:v>8.0311199999999996</c:v>
                </c:pt>
                <c:pt idx="9420">
                  <c:v>8.0447000000000006</c:v>
                </c:pt>
                <c:pt idx="9421">
                  <c:v>8.0057799999999997</c:v>
                </c:pt>
                <c:pt idx="9422">
                  <c:v>7.9957200000000004</c:v>
                </c:pt>
                <c:pt idx="9423">
                  <c:v>8.0053300000000007</c:v>
                </c:pt>
                <c:pt idx="9424">
                  <c:v>8.00624</c:v>
                </c:pt>
                <c:pt idx="9425">
                  <c:v>8.0080500000000008</c:v>
                </c:pt>
                <c:pt idx="9426">
                  <c:v>8.0007999999999999</c:v>
                </c:pt>
                <c:pt idx="9427">
                  <c:v>7.9995900000000004</c:v>
                </c:pt>
                <c:pt idx="9428">
                  <c:v>8.0028600000000001</c:v>
                </c:pt>
                <c:pt idx="9429">
                  <c:v>8.0001999999999995</c:v>
                </c:pt>
                <c:pt idx="9430">
                  <c:v>8.0008900000000001</c:v>
                </c:pt>
                <c:pt idx="9431">
                  <c:v>7.9881700000000002</c:v>
                </c:pt>
                <c:pt idx="9432">
                  <c:v>7.99282</c:v>
                </c:pt>
                <c:pt idx="9433">
                  <c:v>7.9949199999999996</c:v>
                </c:pt>
                <c:pt idx="9434">
                  <c:v>8.0005100000000002</c:v>
                </c:pt>
                <c:pt idx="9435">
                  <c:v>8.0008099999999995</c:v>
                </c:pt>
                <c:pt idx="9436">
                  <c:v>8.0006400000000006</c:v>
                </c:pt>
                <c:pt idx="9437">
                  <c:v>7.9849399999999999</c:v>
                </c:pt>
                <c:pt idx="9438">
                  <c:v>7.9889599999999996</c:v>
                </c:pt>
                <c:pt idx="9439">
                  <c:v>7.9895300000000002</c:v>
                </c:pt>
                <c:pt idx="9440">
                  <c:v>7.9992000000000001</c:v>
                </c:pt>
                <c:pt idx="9441">
                  <c:v>8.0074100000000001</c:v>
                </c:pt>
                <c:pt idx="9442">
                  <c:v>8.0039599999999993</c:v>
                </c:pt>
                <c:pt idx="9443">
                  <c:v>8.0016400000000001</c:v>
                </c:pt>
                <c:pt idx="9444">
                  <c:v>7.9851700000000001</c:v>
                </c:pt>
                <c:pt idx="9445">
                  <c:v>7.9830500000000004</c:v>
                </c:pt>
                <c:pt idx="9446">
                  <c:v>7.9796800000000001</c:v>
                </c:pt>
                <c:pt idx="9447">
                  <c:v>7.9715400000000001</c:v>
                </c:pt>
                <c:pt idx="9448">
                  <c:v>7.9574800000000003</c:v>
                </c:pt>
                <c:pt idx="9449">
                  <c:v>7.9378799999999998</c:v>
                </c:pt>
                <c:pt idx="9450">
                  <c:v>7.9208499999999997</c:v>
                </c:pt>
                <c:pt idx="9451">
                  <c:v>7.9106399999999999</c:v>
                </c:pt>
                <c:pt idx="9452">
                  <c:v>7.9139099999999996</c:v>
                </c:pt>
                <c:pt idx="9453">
                  <c:v>7.9407300000000003</c:v>
                </c:pt>
                <c:pt idx="9454">
                  <c:v>7.9360099999999996</c:v>
                </c:pt>
                <c:pt idx="9455">
                  <c:v>7.93222</c:v>
                </c:pt>
                <c:pt idx="9456">
                  <c:v>7.9824400000000004</c:v>
                </c:pt>
                <c:pt idx="9457">
                  <c:v>7.9741200000000001</c:v>
                </c:pt>
                <c:pt idx="9458">
                  <c:v>7.9947400000000002</c:v>
                </c:pt>
                <c:pt idx="9459">
                  <c:v>8.0006699999999995</c:v>
                </c:pt>
                <c:pt idx="9460">
                  <c:v>7.9779900000000001</c:v>
                </c:pt>
                <c:pt idx="9461">
                  <c:v>7.9627600000000003</c:v>
                </c:pt>
                <c:pt idx="9462">
                  <c:v>7.9674500000000004</c:v>
                </c:pt>
                <c:pt idx="9463">
                  <c:v>7.9653499999999999</c:v>
                </c:pt>
                <c:pt idx="9464">
                  <c:v>7.96408</c:v>
                </c:pt>
                <c:pt idx="9465">
                  <c:v>7.9249499999999999</c:v>
                </c:pt>
                <c:pt idx="9466">
                  <c:v>7.9358399999999998</c:v>
                </c:pt>
                <c:pt idx="9467">
                  <c:v>7.9310499999999999</c:v>
                </c:pt>
                <c:pt idx="9468">
                  <c:v>7.9372800000000003</c:v>
                </c:pt>
                <c:pt idx="9469">
                  <c:v>7.9789199999999996</c:v>
                </c:pt>
                <c:pt idx="9470">
                  <c:v>7.9824999999999999</c:v>
                </c:pt>
                <c:pt idx="9471">
                  <c:v>7.9858099999999999</c:v>
                </c:pt>
                <c:pt idx="9472">
                  <c:v>7.9872100000000001</c:v>
                </c:pt>
                <c:pt idx="9473">
                  <c:v>7.96685</c:v>
                </c:pt>
                <c:pt idx="9474">
                  <c:v>7.9731399999999999</c:v>
                </c:pt>
                <c:pt idx="9475">
                  <c:v>7.9766199999999996</c:v>
                </c:pt>
                <c:pt idx="9476">
                  <c:v>7.9854099999999999</c:v>
                </c:pt>
                <c:pt idx="9477">
                  <c:v>7.9636100000000001</c:v>
                </c:pt>
                <c:pt idx="9478">
                  <c:v>7.9575899999999997</c:v>
                </c:pt>
                <c:pt idx="9479">
                  <c:v>7.9529899999999998</c:v>
                </c:pt>
                <c:pt idx="9480">
                  <c:v>7.9574499999999997</c:v>
                </c:pt>
                <c:pt idx="9481">
                  <c:v>7.9402799999999996</c:v>
                </c:pt>
                <c:pt idx="9482">
                  <c:v>7.9027900000000004</c:v>
                </c:pt>
                <c:pt idx="9483">
                  <c:v>7.9188799999999997</c:v>
                </c:pt>
                <c:pt idx="9484">
                  <c:v>7.9057899999999997</c:v>
                </c:pt>
                <c:pt idx="9485">
                  <c:v>7.9073099999999998</c:v>
                </c:pt>
                <c:pt idx="9486">
                  <c:v>7.9320399999999998</c:v>
                </c:pt>
                <c:pt idx="9487">
                  <c:v>7.9336799999999998</c:v>
                </c:pt>
                <c:pt idx="9488">
                  <c:v>7.9363400000000004</c:v>
                </c:pt>
                <c:pt idx="9489">
                  <c:v>7.9288600000000002</c:v>
                </c:pt>
                <c:pt idx="9490">
                  <c:v>7.9279999999999999</c:v>
                </c:pt>
                <c:pt idx="9491">
                  <c:v>7.9250299999999996</c:v>
                </c:pt>
                <c:pt idx="9492">
                  <c:v>7.9366599999999998</c:v>
                </c:pt>
                <c:pt idx="9493">
                  <c:v>7.9469399999999997</c:v>
                </c:pt>
                <c:pt idx="9494">
                  <c:v>7.9788699999999997</c:v>
                </c:pt>
                <c:pt idx="9495">
                  <c:v>7.9897600000000004</c:v>
                </c:pt>
                <c:pt idx="9496">
                  <c:v>7.9932600000000003</c:v>
                </c:pt>
                <c:pt idx="9497">
                  <c:v>7.9774099999999999</c:v>
                </c:pt>
                <c:pt idx="9498">
                  <c:v>7.9736500000000001</c:v>
                </c:pt>
                <c:pt idx="9499">
                  <c:v>7.9536899999999999</c:v>
                </c:pt>
                <c:pt idx="9500">
                  <c:v>7.9444900000000001</c:v>
                </c:pt>
                <c:pt idx="9501">
                  <c:v>7.9222599999999996</c:v>
                </c:pt>
                <c:pt idx="9502">
                  <c:v>7.9217899999999997</c:v>
                </c:pt>
                <c:pt idx="9503">
                  <c:v>7.9377800000000001</c:v>
                </c:pt>
                <c:pt idx="9504">
                  <c:v>7.9425299999999996</c:v>
                </c:pt>
                <c:pt idx="9505">
                  <c:v>7.95587</c:v>
                </c:pt>
                <c:pt idx="9506">
                  <c:v>7.9444900000000001</c:v>
                </c:pt>
                <c:pt idx="9507">
                  <c:v>7.9435900000000004</c:v>
                </c:pt>
                <c:pt idx="9508">
                  <c:v>7.9473000000000003</c:v>
                </c:pt>
                <c:pt idx="9509">
                  <c:v>7.9411399999999999</c:v>
                </c:pt>
                <c:pt idx="9510">
                  <c:v>7.9402799999999996</c:v>
                </c:pt>
                <c:pt idx="9511">
                  <c:v>7.9347099999999999</c:v>
                </c:pt>
                <c:pt idx="9512">
                  <c:v>7.9373899999999997</c:v>
                </c:pt>
                <c:pt idx="9513">
                  <c:v>7.9306099999999997</c:v>
                </c:pt>
                <c:pt idx="9514">
                  <c:v>7.9303400000000002</c:v>
                </c:pt>
                <c:pt idx="9515">
                  <c:v>7.9255000000000004</c:v>
                </c:pt>
                <c:pt idx="9516">
                  <c:v>7.9325099999999997</c:v>
                </c:pt>
                <c:pt idx="9517">
                  <c:v>7.9388699999999996</c:v>
                </c:pt>
                <c:pt idx="9518">
                  <c:v>7.9238900000000001</c:v>
                </c:pt>
                <c:pt idx="9519">
                  <c:v>7.9376600000000002</c:v>
                </c:pt>
                <c:pt idx="9520">
                  <c:v>7.9478799999999996</c:v>
                </c:pt>
                <c:pt idx="9521">
                  <c:v>7.9637900000000004</c:v>
                </c:pt>
                <c:pt idx="9522">
                  <c:v>7.9508200000000002</c:v>
                </c:pt>
                <c:pt idx="9523">
                  <c:v>7.9657099999999996</c:v>
                </c:pt>
                <c:pt idx="9524">
                  <c:v>7.9521899999999999</c:v>
                </c:pt>
                <c:pt idx="9525">
                  <c:v>7.95242</c:v>
                </c:pt>
                <c:pt idx="9526">
                  <c:v>7.9434399999999998</c:v>
                </c:pt>
                <c:pt idx="9527">
                  <c:v>7.9377800000000001</c:v>
                </c:pt>
                <c:pt idx="9528">
                  <c:v>7.9300699999999997</c:v>
                </c:pt>
                <c:pt idx="9529">
                  <c:v>7.9094800000000003</c:v>
                </c:pt>
                <c:pt idx="9530">
                  <c:v>7.9088200000000004</c:v>
                </c:pt>
                <c:pt idx="9531">
                  <c:v>7.9147299999999996</c:v>
                </c:pt>
                <c:pt idx="9532">
                  <c:v>7.9158799999999996</c:v>
                </c:pt>
                <c:pt idx="9533">
                  <c:v>7.9203900000000003</c:v>
                </c:pt>
                <c:pt idx="9534">
                  <c:v>7.9198399999999998</c:v>
                </c:pt>
                <c:pt idx="9535">
                  <c:v>7.9187799999999999</c:v>
                </c:pt>
                <c:pt idx="9536">
                  <c:v>7.9333400000000003</c:v>
                </c:pt>
                <c:pt idx="9537">
                  <c:v>7.9299499999999998</c:v>
                </c:pt>
                <c:pt idx="9538">
                  <c:v>7.9315199999999999</c:v>
                </c:pt>
                <c:pt idx="9539">
                  <c:v>7.9252900000000004</c:v>
                </c:pt>
                <c:pt idx="9540">
                  <c:v>7.9301399999999997</c:v>
                </c:pt>
                <c:pt idx="9541">
                  <c:v>7.9263899999999996</c:v>
                </c:pt>
                <c:pt idx="9542">
                  <c:v>7.9253999999999998</c:v>
                </c:pt>
                <c:pt idx="9543">
                  <c:v>7.9272999999999998</c:v>
                </c:pt>
                <c:pt idx="9544">
                  <c:v>7.9300899999999999</c:v>
                </c:pt>
                <c:pt idx="9545">
                  <c:v>7.9254699999999998</c:v>
                </c:pt>
                <c:pt idx="9546">
                  <c:v>7.9288100000000004</c:v>
                </c:pt>
                <c:pt idx="9547">
                  <c:v>7.9326100000000004</c:v>
                </c:pt>
                <c:pt idx="9548">
                  <c:v>7.9374500000000001</c:v>
                </c:pt>
                <c:pt idx="9549">
                  <c:v>7.9353100000000003</c:v>
                </c:pt>
                <c:pt idx="9550">
                  <c:v>7.9335000000000004</c:v>
                </c:pt>
                <c:pt idx="9551">
                  <c:v>7.9266500000000004</c:v>
                </c:pt>
                <c:pt idx="9552">
                  <c:v>7.9300499999999996</c:v>
                </c:pt>
                <c:pt idx="9553">
                  <c:v>7.9267500000000002</c:v>
                </c:pt>
                <c:pt idx="9554">
                  <c:v>7.9187399999999997</c:v>
                </c:pt>
                <c:pt idx="9555">
                  <c:v>7.9229000000000003</c:v>
                </c:pt>
                <c:pt idx="9556">
                  <c:v>7.923</c:v>
                </c:pt>
                <c:pt idx="9557">
                  <c:v>7.9245599999999996</c:v>
                </c:pt>
                <c:pt idx="9558">
                  <c:v>7.9216600000000001</c:v>
                </c:pt>
                <c:pt idx="9559">
                  <c:v>7.9260299999999999</c:v>
                </c:pt>
                <c:pt idx="9560">
                  <c:v>7.9242400000000002</c:v>
                </c:pt>
                <c:pt idx="9561">
                  <c:v>7.9226200000000002</c:v>
                </c:pt>
                <c:pt idx="9562">
                  <c:v>7.9244700000000003</c:v>
                </c:pt>
                <c:pt idx="9563">
                  <c:v>7.9218299999999999</c:v>
                </c:pt>
                <c:pt idx="9564">
                  <c:v>7.9234400000000003</c:v>
                </c:pt>
                <c:pt idx="9565">
                  <c:v>7.9229599999999998</c:v>
                </c:pt>
                <c:pt idx="9566">
                  <c:v>7.9147600000000002</c:v>
                </c:pt>
                <c:pt idx="9567">
                  <c:v>7.92021</c:v>
                </c:pt>
                <c:pt idx="9568">
                  <c:v>7.9265999999999996</c:v>
                </c:pt>
                <c:pt idx="9569">
                  <c:v>7.9252500000000001</c:v>
                </c:pt>
                <c:pt idx="9570">
                  <c:v>7.92692</c:v>
                </c:pt>
                <c:pt idx="9571">
                  <c:v>7.9285399999999999</c:v>
                </c:pt>
                <c:pt idx="9572">
                  <c:v>7.9317799999999998</c:v>
                </c:pt>
                <c:pt idx="9573">
                  <c:v>7.9264200000000002</c:v>
                </c:pt>
                <c:pt idx="9574">
                  <c:v>7.9281100000000002</c:v>
                </c:pt>
                <c:pt idx="9575">
                  <c:v>7.9275500000000001</c:v>
                </c:pt>
                <c:pt idx="9576">
                  <c:v>7.93248</c:v>
                </c:pt>
                <c:pt idx="9577">
                  <c:v>7.9314600000000004</c:v>
                </c:pt>
                <c:pt idx="9578">
                  <c:v>7.9274800000000001</c:v>
                </c:pt>
                <c:pt idx="9579">
                  <c:v>7.9312899999999997</c:v>
                </c:pt>
                <c:pt idx="9580">
                  <c:v>7.9253200000000001</c:v>
                </c:pt>
                <c:pt idx="9581">
                  <c:v>7.9237599999999997</c:v>
                </c:pt>
                <c:pt idx="9582">
                  <c:v>7.9241999999999999</c:v>
                </c:pt>
                <c:pt idx="9583">
                  <c:v>7.9258100000000002</c:v>
                </c:pt>
                <c:pt idx="9584">
                  <c:v>7.9235899999999999</c:v>
                </c:pt>
                <c:pt idx="9585">
                  <c:v>7.9268700000000001</c:v>
                </c:pt>
                <c:pt idx="9586">
                  <c:v>7.9271599999999998</c:v>
                </c:pt>
                <c:pt idx="9587">
                  <c:v>7.9281100000000002</c:v>
                </c:pt>
                <c:pt idx="9588">
                  <c:v>7.9283999999999999</c:v>
                </c:pt>
                <c:pt idx="9589">
                  <c:v>7.9279999999999999</c:v>
                </c:pt>
                <c:pt idx="9590">
                  <c:v>7.9256500000000001</c:v>
                </c:pt>
                <c:pt idx="9591">
                  <c:v>7.9132100000000003</c:v>
                </c:pt>
                <c:pt idx="9592">
                  <c:v>7.9121300000000003</c:v>
                </c:pt>
                <c:pt idx="9593">
                  <c:v>7.8908100000000001</c:v>
                </c:pt>
                <c:pt idx="9594">
                  <c:v>7.8838699999999999</c:v>
                </c:pt>
                <c:pt idx="9595">
                  <c:v>7.8999499999999996</c:v>
                </c:pt>
                <c:pt idx="9596">
                  <c:v>7.8993799999999998</c:v>
                </c:pt>
                <c:pt idx="9597">
                  <c:v>7.8676500000000003</c:v>
                </c:pt>
                <c:pt idx="9598">
                  <c:v>7.8660199999999998</c:v>
                </c:pt>
                <c:pt idx="9599">
                  <c:v>7.8527800000000001</c:v>
                </c:pt>
                <c:pt idx="9600">
                  <c:v>7.8434400000000002</c:v>
                </c:pt>
                <c:pt idx="9601">
                  <c:v>7.8515600000000001</c:v>
                </c:pt>
                <c:pt idx="9602">
                  <c:v>7.8490500000000001</c:v>
                </c:pt>
                <c:pt idx="9603">
                  <c:v>7.8870500000000003</c:v>
                </c:pt>
                <c:pt idx="9604">
                  <c:v>7.8810799999999999</c:v>
                </c:pt>
                <c:pt idx="9605">
                  <c:v>7.8848799999999999</c:v>
                </c:pt>
                <c:pt idx="9606">
                  <c:v>7.8877600000000001</c:v>
                </c:pt>
                <c:pt idx="9607">
                  <c:v>7.9071699999999998</c:v>
                </c:pt>
                <c:pt idx="9608">
                  <c:v>7.9225300000000001</c:v>
                </c:pt>
                <c:pt idx="9609">
                  <c:v>7.9546299999999999</c:v>
                </c:pt>
                <c:pt idx="9610">
                  <c:v>7.9531499999999999</c:v>
                </c:pt>
                <c:pt idx="9611">
                  <c:v>7.9673699999999998</c:v>
                </c:pt>
                <c:pt idx="9612">
                  <c:v>7.94442</c:v>
                </c:pt>
                <c:pt idx="9613">
                  <c:v>7.9230600000000004</c:v>
                </c:pt>
                <c:pt idx="9614">
                  <c:v>7.9192799999999997</c:v>
                </c:pt>
                <c:pt idx="9615">
                  <c:v>7.8869899999999999</c:v>
                </c:pt>
                <c:pt idx="9616">
                  <c:v>7.8675600000000001</c:v>
                </c:pt>
                <c:pt idx="9617">
                  <c:v>7.8763500000000004</c:v>
                </c:pt>
                <c:pt idx="9618">
                  <c:v>7.8742400000000004</c:v>
                </c:pt>
                <c:pt idx="9619">
                  <c:v>7.8819900000000001</c:v>
                </c:pt>
                <c:pt idx="9620">
                  <c:v>7.8728499999999997</c:v>
                </c:pt>
                <c:pt idx="9621">
                  <c:v>7.8994099999999996</c:v>
                </c:pt>
                <c:pt idx="9622">
                  <c:v>7.9002299999999996</c:v>
                </c:pt>
                <c:pt idx="9623">
                  <c:v>7.90388</c:v>
                </c:pt>
                <c:pt idx="9624">
                  <c:v>7.9000700000000004</c:v>
                </c:pt>
                <c:pt idx="9625">
                  <c:v>7.9142200000000003</c:v>
                </c:pt>
                <c:pt idx="9626">
                  <c:v>7.9134200000000003</c:v>
                </c:pt>
                <c:pt idx="9627">
                  <c:v>7.9119700000000002</c:v>
                </c:pt>
                <c:pt idx="9628">
                  <c:v>7.9166800000000004</c:v>
                </c:pt>
                <c:pt idx="9629">
                  <c:v>7.9646499999999998</c:v>
                </c:pt>
                <c:pt idx="9630">
                  <c:v>7.9490100000000004</c:v>
                </c:pt>
                <c:pt idx="9631">
                  <c:v>7.9454799999999999</c:v>
                </c:pt>
                <c:pt idx="9632">
                  <c:v>7.9416099999999998</c:v>
                </c:pt>
                <c:pt idx="9633">
                  <c:v>7.9318600000000004</c:v>
                </c:pt>
                <c:pt idx="9634">
                  <c:v>7.9360600000000003</c:v>
                </c:pt>
                <c:pt idx="9635">
                  <c:v>7.9388800000000002</c:v>
                </c:pt>
                <c:pt idx="9636">
                  <c:v>7.93926</c:v>
                </c:pt>
                <c:pt idx="9637">
                  <c:v>7.9190699999999996</c:v>
                </c:pt>
                <c:pt idx="9638">
                  <c:v>7.94069</c:v>
                </c:pt>
                <c:pt idx="9639">
                  <c:v>7.9413600000000004</c:v>
                </c:pt>
                <c:pt idx="9640">
                  <c:v>7.9213399999999998</c:v>
                </c:pt>
                <c:pt idx="9641">
                  <c:v>7.8998600000000003</c:v>
                </c:pt>
                <c:pt idx="9642">
                  <c:v>7.8832300000000002</c:v>
                </c:pt>
                <c:pt idx="9643">
                  <c:v>7.8805500000000004</c:v>
                </c:pt>
                <c:pt idx="9644">
                  <c:v>7.8880800000000004</c:v>
                </c:pt>
                <c:pt idx="9645">
                  <c:v>7.89086</c:v>
                </c:pt>
                <c:pt idx="9646">
                  <c:v>7.8830200000000001</c:v>
                </c:pt>
                <c:pt idx="9647">
                  <c:v>7.8791599999999997</c:v>
                </c:pt>
                <c:pt idx="9648">
                  <c:v>7.8718300000000001</c:v>
                </c:pt>
                <c:pt idx="9649">
                  <c:v>7.8735499999999998</c:v>
                </c:pt>
                <c:pt idx="9650">
                  <c:v>7.8761099999999997</c:v>
                </c:pt>
                <c:pt idx="9651">
                  <c:v>7.8525999999999998</c:v>
                </c:pt>
                <c:pt idx="9652">
                  <c:v>7.8661700000000003</c:v>
                </c:pt>
                <c:pt idx="9653">
                  <c:v>7.8746099999999997</c:v>
                </c:pt>
                <c:pt idx="9654">
                  <c:v>7.90238</c:v>
                </c:pt>
                <c:pt idx="9655">
                  <c:v>7.9037600000000001</c:v>
                </c:pt>
                <c:pt idx="9656">
                  <c:v>7.8959400000000004</c:v>
                </c:pt>
                <c:pt idx="9657">
                  <c:v>7.8938600000000001</c:v>
                </c:pt>
                <c:pt idx="9658">
                  <c:v>7.88565</c:v>
                </c:pt>
                <c:pt idx="9659">
                  <c:v>7.8831699999999998</c:v>
                </c:pt>
                <c:pt idx="9660">
                  <c:v>7.8836599999999999</c:v>
                </c:pt>
                <c:pt idx="9661">
                  <c:v>7.8805199999999997</c:v>
                </c:pt>
                <c:pt idx="9662">
                  <c:v>7.8754</c:v>
                </c:pt>
                <c:pt idx="9663">
                  <c:v>7.8923399999999999</c:v>
                </c:pt>
                <c:pt idx="9664">
                  <c:v>7.88659</c:v>
                </c:pt>
                <c:pt idx="9665">
                  <c:v>7.8832800000000001</c:v>
                </c:pt>
                <c:pt idx="9666">
                  <c:v>7.8743100000000004</c:v>
                </c:pt>
                <c:pt idx="9667">
                  <c:v>7.8758600000000003</c:v>
                </c:pt>
                <c:pt idx="9668">
                  <c:v>7.8788600000000004</c:v>
                </c:pt>
                <c:pt idx="9669">
                  <c:v>7.8848799999999999</c:v>
                </c:pt>
                <c:pt idx="9670">
                  <c:v>7.8874500000000003</c:v>
                </c:pt>
                <c:pt idx="9671">
                  <c:v>7.8912699999999996</c:v>
                </c:pt>
                <c:pt idx="9672">
                  <c:v>7.8932799999999999</c:v>
                </c:pt>
                <c:pt idx="9673">
                  <c:v>7.8944000000000001</c:v>
                </c:pt>
                <c:pt idx="9674">
                  <c:v>7.8941600000000003</c:v>
                </c:pt>
                <c:pt idx="9675">
                  <c:v>7.8913599999999997</c:v>
                </c:pt>
                <c:pt idx="9676">
                  <c:v>7.8981000000000003</c:v>
                </c:pt>
                <c:pt idx="9677">
                  <c:v>7.8927500000000004</c:v>
                </c:pt>
                <c:pt idx="9678">
                  <c:v>7.8885500000000004</c:v>
                </c:pt>
                <c:pt idx="9679">
                  <c:v>7.88992</c:v>
                </c:pt>
                <c:pt idx="9680">
                  <c:v>7.8825700000000003</c:v>
                </c:pt>
                <c:pt idx="9681">
                  <c:v>7.88889</c:v>
                </c:pt>
                <c:pt idx="9682">
                  <c:v>7.8936999999999999</c:v>
                </c:pt>
                <c:pt idx="9683">
                  <c:v>7.8948099999999997</c:v>
                </c:pt>
                <c:pt idx="9684">
                  <c:v>7.89832</c:v>
                </c:pt>
                <c:pt idx="9685">
                  <c:v>7.8986499999999999</c:v>
                </c:pt>
                <c:pt idx="9686">
                  <c:v>7.8980699999999997</c:v>
                </c:pt>
                <c:pt idx="9687">
                  <c:v>7.9023099999999999</c:v>
                </c:pt>
                <c:pt idx="9688">
                  <c:v>7.9100700000000002</c:v>
                </c:pt>
                <c:pt idx="9689">
                  <c:v>7.90991</c:v>
                </c:pt>
                <c:pt idx="9690">
                  <c:v>7.8971999999999998</c:v>
                </c:pt>
                <c:pt idx="9691">
                  <c:v>7.8948999999999998</c:v>
                </c:pt>
                <c:pt idx="9692">
                  <c:v>7.8944799999999997</c:v>
                </c:pt>
                <c:pt idx="9693">
                  <c:v>7.8969300000000002</c:v>
                </c:pt>
                <c:pt idx="9694">
                  <c:v>7.89269</c:v>
                </c:pt>
                <c:pt idx="9695">
                  <c:v>7.8772200000000003</c:v>
                </c:pt>
                <c:pt idx="9696">
                  <c:v>7.8506400000000003</c:v>
                </c:pt>
                <c:pt idx="9697">
                  <c:v>7.8779199999999996</c:v>
                </c:pt>
                <c:pt idx="9698">
                  <c:v>7.8633499999999996</c:v>
                </c:pt>
                <c:pt idx="9699">
                  <c:v>7.8595800000000002</c:v>
                </c:pt>
                <c:pt idx="9700">
                  <c:v>7.8595699999999997</c:v>
                </c:pt>
                <c:pt idx="9701">
                  <c:v>7.8477699999999997</c:v>
                </c:pt>
                <c:pt idx="9702">
                  <c:v>7.8639999999999999</c:v>
                </c:pt>
                <c:pt idx="9703">
                  <c:v>7.8872799999999996</c:v>
                </c:pt>
                <c:pt idx="9704">
                  <c:v>7.85</c:v>
                </c:pt>
                <c:pt idx="9705">
                  <c:v>7.8608799999999999</c:v>
                </c:pt>
                <c:pt idx="9706">
                  <c:v>7.8521099999999997</c:v>
                </c:pt>
                <c:pt idx="9707">
                  <c:v>7.8581700000000003</c:v>
                </c:pt>
                <c:pt idx="9708">
                  <c:v>7.8573399999999998</c:v>
                </c:pt>
                <c:pt idx="9709">
                  <c:v>7.8728600000000002</c:v>
                </c:pt>
                <c:pt idx="9710">
                  <c:v>7.8906799999999997</c:v>
                </c:pt>
                <c:pt idx="9711">
                  <c:v>7.8859300000000001</c:v>
                </c:pt>
                <c:pt idx="9712">
                  <c:v>7.8854600000000001</c:v>
                </c:pt>
                <c:pt idx="9713">
                  <c:v>7.8879099999999998</c:v>
                </c:pt>
                <c:pt idx="9714">
                  <c:v>7.8887299999999998</c:v>
                </c:pt>
                <c:pt idx="9715">
                  <c:v>7.8913900000000003</c:v>
                </c:pt>
                <c:pt idx="9716">
                  <c:v>7.8857900000000001</c:v>
                </c:pt>
                <c:pt idx="9717">
                  <c:v>7.8790300000000002</c:v>
                </c:pt>
                <c:pt idx="9718">
                  <c:v>7.8789899999999999</c:v>
                </c:pt>
                <c:pt idx="9719">
                  <c:v>7.8788499999999999</c:v>
                </c:pt>
                <c:pt idx="9720">
                  <c:v>7.8861999999999997</c:v>
                </c:pt>
                <c:pt idx="9721">
                  <c:v>7.88</c:v>
                </c:pt>
                <c:pt idx="9722">
                  <c:v>7.8719999999999999</c:v>
                </c:pt>
                <c:pt idx="9723">
                  <c:v>7.8698499999999996</c:v>
                </c:pt>
                <c:pt idx="9724">
                  <c:v>7.8682699999999999</c:v>
                </c:pt>
                <c:pt idx="9725">
                  <c:v>7.8747299999999996</c:v>
                </c:pt>
                <c:pt idx="9726">
                  <c:v>7.8760000000000003</c:v>
                </c:pt>
                <c:pt idx="9727">
                  <c:v>7.8944000000000001</c:v>
                </c:pt>
                <c:pt idx="9728">
                  <c:v>7.8862899999999998</c:v>
                </c:pt>
                <c:pt idx="9729">
                  <c:v>7.8861999999999997</c:v>
                </c:pt>
                <c:pt idx="9730">
                  <c:v>7.8805699999999996</c:v>
                </c:pt>
                <c:pt idx="9731">
                  <c:v>7.8846100000000003</c:v>
                </c:pt>
                <c:pt idx="9732">
                  <c:v>7.8837599999999997</c:v>
                </c:pt>
                <c:pt idx="9733">
                  <c:v>7.8883400000000004</c:v>
                </c:pt>
                <c:pt idx="9734">
                  <c:v>7.8932599999999997</c:v>
                </c:pt>
                <c:pt idx="9735">
                  <c:v>7.8901599999999998</c:v>
                </c:pt>
                <c:pt idx="9736">
                  <c:v>7.8794300000000002</c:v>
                </c:pt>
                <c:pt idx="9737">
                  <c:v>7.88565</c:v>
                </c:pt>
                <c:pt idx="9738">
                  <c:v>7.8827800000000003</c:v>
                </c:pt>
                <c:pt idx="9739">
                  <c:v>7.8792600000000004</c:v>
                </c:pt>
                <c:pt idx="9740">
                  <c:v>7.8784700000000001</c:v>
                </c:pt>
                <c:pt idx="9741">
                  <c:v>7.8659800000000004</c:v>
                </c:pt>
                <c:pt idx="9742">
                  <c:v>7.8646900000000004</c:v>
                </c:pt>
                <c:pt idx="9743">
                  <c:v>7.8601000000000001</c:v>
                </c:pt>
                <c:pt idx="9744">
                  <c:v>7.87521</c:v>
                </c:pt>
                <c:pt idx="9745">
                  <c:v>7.8719999999999999</c:v>
                </c:pt>
                <c:pt idx="9746">
                  <c:v>7.8704000000000001</c:v>
                </c:pt>
                <c:pt idx="9747">
                  <c:v>7.8720999999999997</c:v>
                </c:pt>
                <c:pt idx="9748">
                  <c:v>7.8727900000000002</c:v>
                </c:pt>
                <c:pt idx="9749">
                  <c:v>7.8585500000000001</c:v>
                </c:pt>
                <c:pt idx="9750">
                  <c:v>7.8548400000000003</c:v>
                </c:pt>
                <c:pt idx="9751">
                  <c:v>7.85656</c:v>
                </c:pt>
                <c:pt idx="9752">
                  <c:v>7.8673200000000003</c:v>
                </c:pt>
                <c:pt idx="9753">
                  <c:v>7.8675300000000004</c:v>
                </c:pt>
                <c:pt idx="9754">
                  <c:v>7.8701299999999996</c:v>
                </c:pt>
                <c:pt idx="9755">
                  <c:v>7.8814399999999996</c:v>
                </c:pt>
                <c:pt idx="9756">
                  <c:v>7.8783399999999997</c:v>
                </c:pt>
                <c:pt idx="9757">
                  <c:v>7.8673900000000003</c:v>
                </c:pt>
                <c:pt idx="9758">
                  <c:v>7.8806000000000003</c:v>
                </c:pt>
                <c:pt idx="9759">
                  <c:v>7.8867099999999999</c:v>
                </c:pt>
                <c:pt idx="9760">
                  <c:v>7.8826099999999997</c:v>
                </c:pt>
                <c:pt idx="9761">
                  <c:v>7.8753900000000003</c:v>
                </c:pt>
                <c:pt idx="9762">
                  <c:v>7.88354</c:v>
                </c:pt>
                <c:pt idx="9763">
                  <c:v>7.8839499999999996</c:v>
                </c:pt>
                <c:pt idx="9764">
                  <c:v>7.8772500000000001</c:v>
                </c:pt>
                <c:pt idx="9765">
                  <c:v>7.8710399999999998</c:v>
                </c:pt>
                <c:pt idx="9766">
                  <c:v>7.8611500000000003</c:v>
                </c:pt>
                <c:pt idx="9767">
                  <c:v>7.8638300000000001</c:v>
                </c:pt>
                <c:pt idx="9768">
                  <c:v>7.8550700000000004</c:v>
                </c:pt>
                <c:pt idx="9769">
                  <c:v>7.8483200000000002</c:v>
                </c:pt>
                <c:pt idx="9770">
                  <c:v>7.8537499999999998</c:v>
                </c:pt>
                <c:pt idx="9771">
                  <c:v>7.8621600000000003</c:v>
                </c:pt>
                <c:pt idx="9772">
                  <c:v>7.8543399999999997</c:v>
                </c:pt>
                <c:pt idx="9773">
                  <c:v>7.8650099999999998</c:v>
                </c:pt>
                <c:pt idx="9774">
                  <c:v>7.8749500000000001</c:v>
                </c:pt>
                <c:pt idx="9775">
                  <c:v>7.8490200000000003</c:v>
                </c:pt>
                <c:pt idx="9776">
                  <c:v>7.8686499999999997</c:v>
                </c:pt>
                <c:pt idx="9777">
                  <c:v>7.8690499999999997</c:v>
                </c:pt>
                <c:pt idx="9778">
                  <c:v>7.8714000000000004</c:v>
                </c:pt>
                <c:pt idx="9779">
                  <c:v>7.8643099999999997</c:v>
                </c:pt>
                <c:pt idx="9780">
                  <c:v>7.8698800000000002</c:v>
                </c:pt>
                <c:pt idx="9781">
                  <c:v>7.8698399999999999</c:v>
                </c:pt>
                <c:pt idx="9782">
                  <c:v>7.8732899999999999</c:v>
                </c:pt>
                <c:pt idx="9783">
                  <c:v>7.8662400000000003</c:v>
                </c:pt>
                <c:pt idx="9784">
                  <c:v>7.8654500000000001</c:v>
                </c:pt>
                <c:pt idx="9785">
                  <c:v>7.8577500000000002</c:v>
                </c:pt>
                <c:pt idx="9786">
                  <c:v>7.8528500000000001</c:v>
                </c:pt>
                <c:pt idx="9787">
                  <c:v>7.8509799999999998</c:v>
                </c:pt>
                <c:pt idx="9788">
                  <c:v>7.8569599999999999</c:v>
                </c:pt>
                <c:pt idx="9789">
                  <c:v>7.8580699999999997</c:v>
                </c:pt>
                <c:pt idx="9790">
                  <c:v>7.8332199999999998</c:v>
                </c:pt>
                <c:pt idx="9791">
                  <c:v>7.8422799999999997</c:v>
                </c:pt>
                <c:pt idx="9792">
                  <c:v>7.8116500000000002</c:v>
                </c:pt>
                <c:pt idx="9793">
                  <c:v>7.8167200000000001</c:v>
                </c:pt>
                <c:pt idx="9794">
                  <c:v>7.7963899999999997</c:v>
                </c:pt>
                <c:pt idx="9795">
                  <c:v>7.7929300000000001</c:v>
                </c:pt>
                <c:pt idx="9796">
                  <c:v>7.80748</c:v>
                </c:pt>
                <c:pt idx="9797">
                  <c:v>7.8207700000000004</c:v>
                </c:pt>
                <c:pt idx="9798">
                  <c:v>7.8318700000000003</c:v>
                </c:pt>
                <c:pt idx="9799">
                  <c:v>7.8538199999999998</c:v>
                </c:pt>
                <c:pt idx="9800">
                  <c:v>7.8459300000000001</c:v>
                </c:pt>
                <c:pt idx="9801">
                  <c:v>7.8117400000000004</c:v>
                </c:pt>
                <c:pt idx="9802">
                  <c:v>7.7975899999999996</c:v>
                </c:pt>
                <c:pt idx="9803">
                  <c:v>7.8448200000000003</c:v>
                </c:pt>
                <c:pt idx="9804">
                  <c:v>7.8294100000000002</c:v>
                </c:pt>
                <c:pt idx="9805">
                  <c:v>7.84138</c:v>
                </c:pt>
                <c:pt idx="9806">
                  <c:v>7.8543900000000004</c:v>
                </c:pt>
                <c:pt idx="9807">
                  <c:v>7.8556600000000003</c:v>
                </c:pt>
                <c:pt idx="9808">
                  <c:v>7.8664300000000003</c:v>
                </c:pt>
                <c:pt idx="9809">
                  <c:v>7.8592000000000004</c:v>
                </c:pt>
                <c:pt idx="9810">
                  <c:v>7.8612299999999999</c:v>
                </c:pt>
                <c:pt idx="9811">
                  <c:v>7.86015</c:v>
                </c:pt>
                <c:pt idx="9812">
                  <c:v>7.8748399999999998</c:v>
                </c:pt>
                <c:pt idx="9813">
                  <c:v>7.8658099999999997</c:v>
                </c:pt>
                <c:pt idx="9814">
                  <c:v>7.8615500000000003</c:v>
                </c:pt>
                <c:pt idx="9815">
                  <c:v>7.8581500000000002</c:v>
                </c:pt>
                <c:pt idx="9816">
                  <c:v>7.8557699999999997</c:v>
                </c:pt>
                <c:pt idx="9817">
                  <c:v>7.8575900000000001</c:v>
                </c:pt>
                <c:pt idx="9818">
                  <c:v>7.8603199999999998</c:v>
                </c:pt>
                <c:pt idx="9819">
                  <c:v>7.8555999999999999</c:v>
                </c:pt>
                <c:pt idx="9820">
                  <c:v>7.8487999999999998</c:v>
                </c:pt>
                <c:pt idx="9821">
                  <c:v>7.8460200000000002</c:v>
                </c:pt>
                <c:pt idx="9822">
                  <c:v>7.8579400000000001</c:v>
                </c:pt>
                <c:pt idx="9823">
                  <c:v>7.85764</c:v>
                </c:pt>
                <c:pt idx="9824">
                  <c:v>7.8587600000000002</c:v>
                </c:pt>
                <c:pt idx="9825">
                  <c:v>7.8572600000000001</c:v>
                </c:pt>
                <c:pt idx="9826">
                  <c:v>7.8571200000000001</c:v>
                </c:pt>
                <c:pt idx="9827">
                  <c:v>7.8499100000000004</c:v>
                </c:pt>
                <c:pt idx="9828">
                  <c:v>7.8395999999999999</c:v>
                </c:pt>
                <c:pt idx="9829">
                  <c:v>7.8273999999999999</c:v>
                </c:pt>
                <c:pt idx="9830">
                  <c:v>7.83507</c:v>
                </c:pt>
                <c:pt idx="9831">
                  <c:v>7.8452099999999998</c:v>
                </c:pt>
                <c:pt idx="9832">
                  <c:v>7.8520599999999998</c:v>
                </c:pt>
                <c:pt idx="9833">
                  <c:v>7.8607199999999997</c:v>
                </c:pt>
                <c:pt idx="9834">
                  <c:v>7.86137</c:v>
                </c:pt>
                <c:pt idx="9835">
                  <c:v>7.8541999999999996</c:v>
                </c:pt>
                <c:pt idx="9836">
                  <c:v>7.8531599999999999</c:v>
                </c:pt>
                <c:pt idx="9837">
                  <c:v>7.8463399999999996</c:v>
                </c:pt>
                <c:pt idx="9838">
                  <c:v>7.8536200000000003</c:v>
                </c:pt>
                <c:pt idx="9839">
                  <c:v>7.8366300000000004</c:v>
                </c:pt>
                <c:pt idx="9840">
                  <c:v>7.8530199999999999</c:v>
                </c:pt>
                <c:pt idx="9841">
                  <c:v>7.8471399999999996</c:v>
                </c:pt>
                <c:pt idx="9842">
                  <c:v>7.8326399999999996</c:v>
                </c:pt>
                <c:pt idx="9843">
                  <c:v>7.83047</c:v>
                </c:pt>
                <c:pt idx="9844">
                  <c:v>7.8009700000000004</c:v>
                </c:pt>
                <c:pt idx="9845">
                  <c:v>7.8027499999999996</c:v>
                </c:pt>
                <c:pt idx="9846">
                  <c:v>7.7984499999999999</c:v>
                </c:pt>
                <c:pt idx="9847">
                  <c:v>7.7977999999999996</c:v>
                </c:pt>
                <c:pt idx="9848">
                  <c:v>7.7815300000000001</c:v>
                </c:pt>
                <c:pt idx="9849">
                  <c:v>7.7949200000000003</c:v>
                </c:pt>
                <c:pt idx="9850">
                  <c:v>7.8061600000000002</c:v>
                </c:pt>
                <c:pt idx="9851">
                  <c:v>7.8296299999999999</c:v>
                </c:pt>
                <c:pt idx="9852">
                  <c:v>7.8100399999999999</c:v>
                </c:pt>
                <c:pt idx="9853">
                  <c:v>7.8324800000000003</c:v>
                </c:pt>
                <c:pt idx="9854">
                  <c:v>7.8215300000000001</c:v>
                </c:pt>
                <c:pt idx="9855">
                  <c:v>7.8378399999999999</c:v>
                </c:pt>
                <c:pt idx="9856">
                  <c:v>7.8403999999999998</c:v>
                </c:pt>
                <c:pt idx="9857">
                  <c:v>7.8509900000000004</c:v>
                </c:pt>
                <c:pt idx="9858">
                  <c:v>7.8580899999999998</c:v>
                </c:pt>
                <c:pt idx="9859">
                  <c:v>7.8591199999999999</c:v>
                </c:pt>
                <c:pt idx="9860">
                  <c:v>7.8637899999999998</c:v>
                </c:pt>
                <c:pt idx="9861">
                  <c:v>7.8589500000000001</c:v>
                </c:pt>
                <c:pt idx="9862">
                  <c:v>7.8637600000000001</c:v>
                </c:pt>
                <c:pt idx="9863">
                  <c:v>7.8616200000000003</c:v>
                </c:pt>
                <c:pt idx="9864">
                  <c:v>7.8557199999999998</c:v>
                </c:pt>
                <c:pt idx="9865">
                  <c:v>7.8439199999999998</c:v>
                </c:pt>
                <c:pt idx="9866">
                  <c:v>7.8391900000000003</c:v>
                </c:pt>
                <c:pt idx="9867">
                  <c:v>7.8237899999999998</c:v>
                </c:pt>
                <c:pt idx="9868">
                  <c:v>7.8015600000000003</c:v>
                </c:pt>
                <c:pt idx="9869">
                  <c:v>7.8023899999999999</c:v>
                </c:pt>
                <c:pt idx="9870">
                  <c:v>7.7882100000000003</c:v>
                </c:pt>
                <c:pt idx="9871">
                  <c:v>7.7895399999999997</c:v>
                </c:pt>
                <c:pt idx="9872">
                  <c:v>7.7819399999999996</c:v>
                </c:pt>
                <c:pt idx="9873">
                  <c:v>7.8036099999999999</c:v>
                </c:pt>
                <c:pt idx="9874">
                  <c:v>7.80213</c:v>
                </c:pt>
                <c:pt idx="9875">
                  <c:v>7.7825699999999998</c:v>
                </c:pt>
                <c:pt idx="9876">
                  <c:v>7.7743500000000001</c:v>
                </c:pt>
                <c:pt idx="9877">
                  <c:v>7.8033200000000003</c:v>
                </c:pt>
                <c:pt idx="9878">
                  <c:v>7.81243</c:v>
                </c:pt>
                <c:pt idx="9879">
                  <c:v>7.8023100000000003</c:v>
                </c:pt>
                <c:pt idx="9880">
                  <c:v>7.8057699999999999</c:v>
                </c:pt>
                <c:pt idx="9881">
                  <c:v>7.8140400000000003</c:v>
                </c:pt>
                <c:pt idx="9882">
                  <c:v>7.8292299999999999</c:v>
                </c:pt>
                <c:pt idx="9883">
                  <c:v>7.8283699999999996</c:v>
                </c:pt>
                <c:pt idx="9884">
                  <c:v>7.83195</c:v>
                </c:pt>
                <c:pt idx="9885">
                  <c:v>7.8296400000000004</c:v>
                </c:pt>
                <c:pt idx="9886">
                  <c:v>7.8388299999999997</c:v>
                </c:pt>
                <c:pt idx="9887">
                  <c:v>7.8400999999999996</c:v>
                </c:pt>
                <c:pt idx="9888">
                  <c:v>7.8395799999999998</c:v>
                </c:pt>
                <c:pt idx="9889">
                  <c:v>7.8312099999999996</c:v>
                </c:pt>
                <c:pt idx="9890">
                  <c:v>7.8320800000000004</c:v>
                </c:pt>
                <c:pt idx="9891">
                  <c:v>7.8341399999999997</c:v>
                </c:pt>
                <c:pt idx="9892">
                  <c:v>7.8324199999999999</c:v>
                </c:pt>
                <c:pt idx="9893">
                  <c:v>7.8260199999999998</c:v>
                </c:pt>
                <c:pt idx="9894">
                  <c:v>7.8284500000000001</c:v>
                </c:pt>
                <c:pt idx="9895">
                  <c:v>7.8273900000000003</c:v>
                </c:pt>
                <c:pt idx="9896">
                  <c:v>7.8383099999999999</c:v>
                </c:pt>
                <c:pt idx="9897">
                  <c:v>7.8257399999999997</c:v>
                </c:pt>
                <c:pt idx="9898">
                  <c:v>7.8113299999999999</c:v>
                </c:pt>
                <c:pt idx="9899">
                  <c:v>7.8086200000000003</c:v>
                </c:pt>
                <c:pt idx="9900">
                  <c:v>7.7996100000000004</c:v>
                </c:pt>
                <c:pt idx="9901">
                  <c:v>7.8100800000000001</c:v>
                </c:pt>
                <c:pt idx="9902">
                  <c:v>7.8197900000000002</c:v>
                </c:pt>
                <c:pt idx="9903">
                  <c:v>7.8129600000000003</c:v>
                </c:pt>
                <c:pt idx="9904">
                  <c:v>7.8223200000000004</c:v>
                </c:pt>
                <c:pt idx="9905">
                  <c:v>7.8308200000000001</c:v>
                </c:pt>
                <c:pt idx="9906">
                  <c:v>7.8368000000000002</c:v>
                </c:pt>
                <c:pt idx="9907">
                  <c:v>7.84199</c:v>
                </c:pt>
                <c:pt idx="9908">
                  <c:v>7.8442499999999997</c:v>
                </c:pt>
                <c:pt idx="9909">
                  <c:v>7.8453200000000001</c:v>
                </c:pt>
                <c:pt idx="9910">
                  <c:v>7.8449999999999998</c:v>
                </c:pt>
                <c:pt idx="9911">
                  <c:v>7.8365400000000003</c:v>
                </c:pt>
                <c:pt idx="9912">
                  <c:v>7.8340300000000003</c:v>
                </c:pt>
                <c:pt idx="9913">
                  <c:v>7.8337700000000003</c:v>
                </c:pt>
                <c:pt idx="9914">
                  <c:v>7.8286499999999997</c:v>
                </c:pt>
                <c:pt idx="9915">
                  <c:v>7.8265799999999999</c:v>
                </c:pt>
                <c:pt idx="9916">
                  <c:v>7.8277099999999997</c:v>
                </c:pt>
                <c:pt idx="9917">
                  <c:v>7.8216599999999996</c:v>
                </c:pt>
                <c:pt idx="9918">
                  <c:v>7.8298500000000004</c:v>
                </c:pt>
                <c:pt idx="9919">
                  <c:v>7.82883</c:v>
                </c:pt>
                <c:pt idx="9920">
                  <c:v>7.8319900000000002</c:v>
                </c:pt>
                <c:pt idx="9921">
                  <c:v>7.83012</c:v>
                </c:pt>
                <c:pt idx="9922">
                  <c:v>7.82036</c:v>
                </c:pt>
                <c:pt idx="9923">
                  <c:v>7.8080600000000002</c:v>
                </c:pt>
                <c:pt idx="9924">
                  <c:v>7.7969200000000001</c:v>
                </c:pt>
                <c:pt idx="9925">
                  <c:v>7.8052700000000002</c:v>
                </c:pt>
                <c:pt idx="9926">
                  <c:v>7.8183600000000002</c:v>
                </c:pt>
                <c:pt idx="9927">
                  <c:v>7.82463</c:v>
                </c:pt>
                <c:pt idx="9928">
                  <c:v>7.8369999999999997</c:v>
                </c:pt>
                <c:pt idx="9929">
                  <c:v>7.8391799999999998</c:v>
                </c:pt>
                <c:pt idx="9930">
                  <c:v>7.8297699999999999</c:v>
                </c:pt>
                <c:pt idx="9931">
                  <c:v>7.8403700000000001</c:v>
                </c:pt>
                <c:pt idx="9932">
                  <c:v>7.8506499999999999</c:v>
                </c:pt>
                <c:pt idx="9933">
                  <c:v>7.8491099999999996</c:v>
                </c:pt>
                <c:pt idx="9934">
                  <c:v>7.8532700000000002</c:v>
                </c:pt>
                <c:pt idx="9935">
                  <c:v>7.86646</c:v>
                </c:pt>
                <c:pt idx="9936">
                  <c:v>7.88185</c:v>
                </c:pt>
                <c:pt idx="9937">
                  <c:v>7.8876499999999998</c:v>
                </c:pt>
                <c:pt idx="9938">
                  <c:v>7.8725800000000001</c:v>
                </c:pt>
                <c:pt idx="9939">
                  <c:v>7.84755</c:v>
                </c:pt>
                <c:pt idx="9940">
                  <c:v>7.8451199999999996</c:v>
                </c:pt>
                <c:pt idx="9941">
                  <c:v>7.8502299999999998</c:v>
                </c:pt>
                <c:pt idx="9942">
                  <c:v>7.8458899999999998</c:v>
                </c:pt>
                <c:pt idx="9943">
                  <c:v>7.8463900000000004</c:v>
                </c:pt>
                <c:pt idx="9944">
                  <c:v>7.84842</c:v>
                </c:pt>
                <c:pt idx="9945">
                  <c:v>7.8493599999999999</c:v>
                </c:pt>
                <c:pt idx="9946">
                  <c:v>7.85229</c:v>
                </c:pt>
                <c:pt idx="9947">
                  <c:v>7.8491600000000004</c:v>
                </c:pt>
                <c:pt idx="9948">
                  <c:v>7.83873</c:v>
                </c:pt>
                <c:pt idx="9949">
                  <c:v>7.8341399999999997</c:v>
                </c:pt>
                <c:pt idx="9950">
                  <c:v>7.8286699999999998</c:v>
                </c:pt>
                <c:pt idx="9951">
                  <c:v>7.82517</c:v>
                </c:pt>
                <c:pt idx="9952">
                  <c:v>7.8392499999999998</c:v>
                </c:pt>
                <c:pt idx="9953">
                  <c:v>7.8438100000000004</c:v>
                </c:pt>
                <c:pt idx="9954">
                  <c:v>7.8486900000000004</c:v>
                </c:pt>
                <c:pt idx="9955">
                  <c:v>7.8586099999999997</c:v>
                </c:pt>
                <c:pt idx="9956">
                  <c:v>7.8597299999999999</c:v>
                </c:pt>
                <c:pt idx="9957">
                  <c:v>7.8920399999999997</c:v>
                </c:pt>
                <c:pt idx="9958">
                  <c:v>7.8887499999999999</c:v>
                </c:pt>
                <c:pt idx="9959">
                  <c:v>7.8958899999999996</c:v>
                </c:pt>
                <c:pt idx="9960">
                  <c:v>7.8891200000000001</c:v>
                </c:pt>
                <c:pt idx="9961">
                  <c:v>7.8985599999999998</c:v>
                </c:pt>
                <c:pt idx="9962">
                  <c:v>7.9012799999999999</c:v>
                </c:pt>
                <c:pt idx="9963">
                  <c:v>7.8998699999999999</c:v>
                </c:pt>
                <c:pt idx="9964">
                  <c:v>7.89201</c:v>
                </c:pt>
                <c:pt idx="9965">
                  <c:v>7.8765499999999999</c:v>
                </c:pt>
                <c:pt idx="9966">
                  <c:v>7.8592199999999997</c:v>
                </c:pt>
                <c:pt idx="9967">
                  <c:v>7.8534800000000002</c:v>
                </c:pt>
                <c:pt idx="9968">
                  <c:v>7.84877</c:v>
                </c:pt>
                <c:pt idx="9969">
                  <c:v>7.8405199999999997</c:v>
                </c:pt>
                <c:pt idx="9970">
                  <c:v>7.8313100000000002</c:v>
                </c:pt>
                <c:pt idx="9971">
                  <c:v>7.8201299999999998</c:v>
                </c:pt>
                <c:pt idx="9972">
                  <c:v>7.8265500000000001</c:v>
                </c:pt>
                <c:pt idx="9973">
                  <c:v>7.8224299999999998</c:v>
                </c:pt>
                <c:pt idx="9974">
                  <c:v>7.8210800000000003</c:v>
                </c:pt>
                <c:pt idx="9975">
                  <c:v>7.8289999999999997</c:v>
                </c:pt>
                <c:pt idx="9976">
                  <c:v>7.82315</c:v>
                </c:pt>
                <c:pt idx="9977">
                  <c:v>7.8357999999999999</c:v>
                </c:pt>
                <c:pt idx="9978">
                  <c:v>7.8453600000000003</c:v>
                </c:pt>
                <c:pt idx="9979">
                  <c:v>7.8407400000000003</c:v>
                </c:pt>
                <c:pt idx="9980">
                  <c:v>7.8305999999999996</c:v>
                </c:pt>
                <c:pt idx="9981">
                  <c:v>7.8317100000000002</c:v>
                </c:pt>
                <c:pt idx="9982">
                  <c:v>7.8288099999999998</c:v>
                </c:pt>
                <c:pt idx="9983">
                  <c:v>7.8296200000000002</c:v>
                </c:pt>
                <c:pt idx="9984">
                  <c:v>7.8292900000000003</c:v>
                </c:pt>
                <c:pt idx="9985">
                  <c:v>7.8361900000000002</c:v>
                </c:pt>
                <c:pt idx="9986">
                  <c:v>7.84856</c:v>
                </c:pt>
                <c:pt idx="9987">
                  <c:v>7.8543000000000003</c:v>
                </c:pt>
                <c:pt idx="9988">
                  <c:v>7.8575600000000003</c:v>
                </c:pt>
                <c:pt idx="9989">
                  <c:v>7.8598299999999997</c:v>
                </c:pt>
                <c:pt idx="9990">
                  <c:v>7.8425900000000004</c:v>
                </c:pt>
                <c:pt idx="9991">
                  <c:v>7.8486799999999999</c:v>
                </c:pt>
                <c:pt idx="9992">
                  <c:v>7.8464999999999998</c:v>
                </c:pt>
                <c:pt idx="9993">
                  <c:v>7.8474399999999997</c:v>
                </c:pt>
                <c:pt idx="9994">
                  <c:v>7.8468600000000004</c:v>
                </c:pt>
                <c:pt idx="9995">
                  <c:v>7.8501799999999999</c:v>
                </c:pt>
                <c:pt idx="9996">
                  <c:v>7.8501899999999996</c:v>
                </c:pt>
                <c:pt idx="9997">
                  <c:v>7.8500199999999998</c:v>
                </c:pt>
                <c:pt idx="9998">
                  <c:v>7.8472400000000002</c:v>
                </c:pt>
                <c:pt idx="9999">
                  <c:v>7.8499100000000004</c:v>
                </c:pt>
                <c:pt idx="10000">
                  <c:v>7.8477100000000002</c:v>
                </c:pt>
                <c:pt idx="10001">
                  <c:v>7.8416499999999996</c:v>
                </c:pt>
                <c:pt idx="10002">
                  <c:v>7.8451399999999998</c:v>
                </c:pt>
                <c:pt idx="10003">
                  <c:v>7.8423999999999996</c:v>
                </c:pt>
                <c:pt idx="10004">
                  <c:v>7.8476299999999997</c:v>
                </c:pt>
                <c:pt idx="10005">
                  <c:v>7.8497899999999996</c:v>
                </c:pt>
                <c:pt idx="10006">
                  <c:v>7.85825</c:v>
                </c:pt>
                <c:pt idx="10007">
                  <c:v>7.8597000000000001</c:v>
                </c:pt>
                <c:pt idx="10008">
                  <c:v>7.85337</c:v>
                </c:pt>
                <c:pt idx="10009">
                  <c:v>7.84849</c:v>
                </c:pt>
                <c:pt idx="10010">
                  <c:v>7.8510999999999997</c:v>
                </c:pt>
                <c:pt idx="10011">
                  <c:v>7.8435699999999997</c:v>
                </c:pt>
                <c:pt idx="10012">
                  <c:v>7.85684</c:v>
                </c:pt>
                <c:pt idx="10013">
                  <c:v>7.8690899999999999</c:v>
                </c:pt>
                <c:pt idx="10014">
                  <c:v>7.8657399999999997</c:v>
                </c:pt>
                <c:pt idx="10015">
                  <c:v>7.8616099999999998</c:v>
                </c:pt>
                <c:pt idx="10016">
                  <c:v>7.8436500000000002</c:v>
                </c:pt>
                <c:pt idx="10017">
                  <c:v>7.8424899999999997</c:v>
                </c:pt>
                <c:pt idx="10018">
                  <c:v>7.8472600000000003</c:v>
                </c:pt>
                <c:pt idx="10019">
                  <c:v>7.8512500000000003</c:v>
                </c:pt>
                <c:pt idx="10020">
                  <c:v>7.8379300000000001</c:v>
                </c:pt>
                <c:pt idx="10021">
                  <c:v>7.8369</c:v>
                </c:pt>
                <c:pt idx="10022">
                  <c:v>7.8366800000000003</c:v>
                </c:pt>
                <c:pt idx="10023">
                  <c:v>7.83575</c:v>
                </c:pt>
                <c:pt idx="10024">
                  <c:v>7.8363800000000001</c:v>
                </c:pt>
                <c:pt idx="10025">
                  <c:v>7.8364099999999999</c:v>
                </c:pt>
                <c:pt idx="10026">
                  <c:v>7.8350900000000001</c:v>
                </c:pt>
                <c:pt idx="10027">
                  <c:v>7.8341000000000003</c:v>
                </c:pt>
                <c:pt idx="10028">
                  <c:v>7.8353400000000004</c:v>
                </c:pt>
                <c:pt idx="10029">
                  <c:v>7.8158200000000004</c:v>
                </c:pt>
                <c:pt idx="10030">
                  <c:v>7.8348199999999997</c:v>
                </c:pt>
                <c:pt idx="10031">
                  <c:v>7.8405399999999998</c:v>
                </c:pt>
                <c:pt idx="10032">
                  <c:v>7.8471599999999997</c:v>
                </c:pt>
                <c:pt idx="10033">
                  <c:v>7.8551700000000002</c:v>
                </c:pt>
                <c:pt idx="10034">
                  <c:v>7.8529099999999996</c:v>
                </c:pt>
                <c:pt idx="10035">
                  <c:v>7.8623900000000004</c:v>
                </c:pt>
                <c:pt idx="10036">
                  <c:v>7.8646000000000003</c:v>
                </c:pt>
                <c:pt idx="10037">
                  <c:v>7.8655299999999997</c:v>
                </c:pt>
                <c:pt idx="10038">
                  <c:v>7.8818999999999999</c:v>
                </c:pt>
                <c:pt idx="10039">
                  <c:v>7.8722200000000004</c:v>
                </c:pt>
                <c:pt idx="10040">
                  <c:v>7.8876099999999996</c:v>
                </c:pt>
                <c:pt idx="10041">
                  <c:v>7.8863099999999999</c:v>
                </c:pt>
                <c:pt idx="10042">
                  <c:v>7.8936999999999999</c:v>
                </c:pt>
                <c:pt idx="10043">
                  <c:v>7.8873300000000004</c:v>
                </c:pt>
                <c:pt idx="10044">
                  <c:v>7.8763800000000002</c:v>
                </c:pt>
                <c:pt idx="10045">
                  <c:v>7.8791799999999999</c:v>
                </c:pt>
                <c:pt idx="10046">
                  <c:v>7.8778600000000001</c:v>
                </c:pt>
                <c:pt idx="10047">
                  <c:v>7.8633499999999996</c:v>
                </c:pt>
                <c:pt idx="10048">
                  <c:v>7.8581200000000004</c:v>
                </c:pt>
                <c:pt idx="10049">
                  <c:v>7.8516300000000001</c:v>
                </c:pt>
                <c:pt idx="10050">
                  <c:v>7.85548</c:v>
                </c:pt>
                <c:pt idx="10051">
                  <c:v>7.8567200000000001</c:v>
                </c:pt>
                <c:pt idx="10052">
                  <c:v>7.8515499999999996</c:v>
                </c:pt>
                <c:pt idx="10053">
                  <c:v>7.8514400000000002</c:v>
                </c:pt>
                <c:pt idx="10054">
                  <c:v>7.8441099999999997</c:v>
                </c:pt>
                <c:pt idx="10055">
                  <c:v>7.8524599999999998</c:v>
                </c:pt>
                <c:pt idx="10056">
                  <c:v>7.8208200000000003</c:v>
                </c:pt>
                <c:pt idx="10057">
                  <c:v>7.8214100000000002</c:v>
                </c:pt>
                <c:pt idx="10058">
                  <c:v>7.8578400000000004</c:v>
                </c:pt>
                <c:pt idx="10059">
                  <c:v>7.8894200000000003</c:v>
                </c:pt>
                <c:pt idx="10060">
                  <c:v>7.88741</c:v>
                </c:pt>
                <c:pt idx="10061">
                  <c:v>7.8924799999999999</c:v>
                </c:pt>
                <c:pt idx="10062">
                  <c:v>7.8795900000000003</c:v>
                </c:pt>
                <c:pt idx="10063">
                  <c:v>7.8663499999999997</c:v>
                </c:pt>
                <c:pt idx="10064">
                  <c:v>7.8665399999999996</c:v>
                </c:pt>
                <c:pt idx="10065">
                  <c:v>7.8689999999999998</c:v>
                </c:pt>
                <c:pt idx="10066">
                  <c:v>7.8521900000000002</c:v>
                </c:pt>
                <c:pt idx="10067">
                  <c:v>7.81717</c:v>
                </c:pt>
                <c:pt idx="10068">
                  <c:v>7.8163499999999999</c:v>
                </c:pt>
                <c:pt idx="10069">
                  <c:v>7.8126300000000004</c:v>
                </c:pt>
                <c:pt idx="10070">
                  <c:v>7.8085500000000003</c:v>
                </c:pt>
                <c:pt idx="10071">
                  <c:v>7.8161500000000004</c:v>
                </c:pt>
                <c:pt idx="10072">
                  <c:v>7.8080699999999998</c:v>
                </c:pt>
                <c:pt idx="10073">
                  <c:v>7.8146699999999996</c:v>
                </c:pt>
                <c:pt idx="10074">
                  <c:v>7.8007099999999996</c:v>
                </c:pt>
                <c:pt idx="10075">
                  <c:v>7.8080999999999996</c:v>
                </c:pt>
                <c:pt idx="10076">
                  <c:v>7.8068400000000002</c:v>
                </c:pt>
                <c:pt idx="10077">
                  <c:v>7.8271499999999996</c:v>
                </c:pt>
                <c:pt idx="10078">
                  <c:v>7.8470399999999998</c:v>
                </c:pt>
                <c:pt idx="10079">
                  <c:v>7.8842699999999999</c:v>
                </c:pt>
                <c:pt idx="10080">
                  <c:v>7.8519899999999998</c:v>
                </c:pt>
                <c:pt idx="10081">
                  <c:v>7.8574099999999998</c:v>
                </c:pt>
                <c:pt idx="10082">
                  <c:v>7.84694</c:v>
                </c:pt>
                <c:pt idx="10083">
                  <c:v>7.8414099999999998</c:v>
                </c:pt>
                <c:pt idx="10084">
                  <c:v>7.83988</c:v>
                </c:pt>
                <c:pt idx="10085">
                  <c:v>7.8485500000000004</c:v>
                </c:pt>
                <c:pt idx="10086">
                  <c:v>7.8617900000000001</c:v>
                </c:pt>
                <c:pt idx="10087">
                  <c:v>7.8844399999999997</c:v>
                </c:pt>
                <c:pt idx="10088">
                  <c:v>7.8644999999999996</c:v>
                </c:pt>
                <c:pt idx="10089">
                  <c:v>7.8331299999999997</c:v>
                </c:pt>
                <c:pt idx="10090">
                  <c:v>7.84375</c:v>
                </c:pt>
                <c:pt idx="10091">
                  <c:v>7.8447899999999997</c:v>
                </c:pt>
                <c:pt idx="10092">
                  <c:v>7.8337000000000003</c:v>
                </c:pt>
                <c:pt idx="10093">
                  <c:v>7.8345099999999999</c:v>
                </c:pt>
                <c:pt idx="10094">
                  <c:v>7.8352899999999996</c:v>
                </c:pt>
                <c:pt idx="10095">
                  <c:v>7.8360300000000001</c:v>
                </c:pt>
                <c:pt idx="10096">
                  <c:v>7.84138</c:v>
                </c:pt>
                <c:pt idx="10097">
                  <c:v>7.8374600000000001</c:v>
                </c:pt>
                <c:pt idx="10098">
                  <c:v>7.8450800000000003</c:v>
                </c:pt>
                <c:pt idx="10099">
                  <c:v>7.8530899999999999</c:v>
                </c:pt>
                <c:pt idx="10100">
                  <c:v>7.8688900000000004</c:v>
                </c:pt>
                <c:pt idx="10101">
                  <c:v>7.8733399999999998</c:v>
                </c:pt>
                <c:pt idx="10102">
                  <c:v>7.8731999999999998</c:v>
                </c:pt>
                <c:pt idx="10103">
                  <c:v>7.8448099999999998</c:v>
                </c:pt>
                <c:pt idx="10104">
                  <c:v>7.8394599999999999</c:v>
                </c:pt>
                <c:pt idx="10105">
                  <c:v>7.8352399999999998</c:v>
                </c:pt>
                <c:pt idx="10106">
                  <c:v>7.8266</c:v>
                </c:pt>
                <c:pt idx="10107">
                  <c:v>7.8342299999999998</c:v>
                </c:pt>
                <c:pt idx="10108">
                  <c:v>7.8465100000000003</c:v>
                </c:pt>
                <c:pt idx="10109">
                  <c:v>7.8325899999999997</c:v>
                </c:pt>
                <c:pt idx="10110">
                  <c:v>7.8351300000000004</c:v>
                </c:pt>
                <c:pt idx="10111">
                  <c:v>7.8287000000000004</c:v>
                </c:pt>
                <c:pt idx="10112">
                  <c:v>7.8287399999999998</c:v>
                </c:pt>
                <c:pt idx="10113">
                  <c:v>7.8225100000000003</c:v>
                </c:pt>
                <c:pt idx="10114">
                  <c:v>7.8412100000000002</c:v>
                </c:pt>
                <c:pt idx="10115">
                  <c:v>7.8576699999999997</c:v>
                </c:pt>
                <c:pt idx="10116">
                  <c:v>7.8546300000000002</c:v>
                </c:pt>
                <c:pt idx="10117">
                  <c:v>7.8582099999999997</c:v>
                </c:pt>
                <c:pt idx="10118">
                  <c:v>7.8648899999999999</c:v>
                </c:pt>
                <c:pt idx="10119">
                  <c:v>7.8806599999999998</c:v>
                </c:pt>
                <c:pt idx="10120">
                  <c:v>7.8620400000000004</c:v>
                </c:pt>
                <c:pt idx="10121">
                  <c:v>7.8820300000000003</c:v>
                </c:pt>
                <c:pt idx="10122">
                  <c:v>7.8961100000000002</c:v>
                </c:pt>
                <c:pt idx="10123">
                  <c:v>7.8824699999999996</c:v>
                </c:pt>
                <c:pt idx="10124">
                  <c:v>7.9047799999999997</c:v>
                </c:pt>
                <c:pt idx="10125">
                  <c:v>7.9019300000000001</c:v>
                </c:pt>
                <c:pt idx="10126">
                  <c:v>7.8601000000000001</c:v>
                </c:pt>
                <c:pt idx="10127">
                  <c:v>7.8494200000000003</c:v>
                </c:pt>
                <c:pt idx="10128">
                  <c:v>7.8337599999999998</c:v>
                </c:pt>
                <c:pt idx="10129">
                  <c:v>7.82707</c:v>
                </c:pt>
                <c:pt idx="10130">
                  <c:v>7.8299500000000002</c:v>
                </c:pt>
                <c:pt idx="10131">
                  <c:v>7.8311200000000003</c:v>
                </c:pt>
                <c:pt idx="10132">
                  <c:v>7.8436500000000002</c:v>
                </c:pt>
                <c:pt idx="10133">
                  <c:v>7.8435800000000002</c:v>
                </c:pt>
                <c:pt idx="10134">
                  <c:v>7.8507300000000004</c:v>
                </c:pt>
                <c:pt idx="10135">
                  <c:v>7.8575699999999999</c:v>
                </c:pt>
                <c:pt idx="10136">
                  <c:v>7.8588800000000001</c:v>
                </c:pt>
                <c:pt idx="10137">
                  <c:v>7.87141</c:v>
                </c:pt>
                <c:pt idx="10138">
                  <c:v>7.8746200000000002</c:v>
                </c:pt>
                <c:pt idx="10139">
                  <c:v>7.8882500000000002</c:v>
                </c:pt>
                <c:pt idx="10140">
                  <c:v>7.8937900000000001</c:v>
                </c:pt>
                <c:pt idx="10141">
                  <c:v>7.8965199999999998</c:v>
                </c:pt>
                <c:pt idx="10142">
                  <c:v>7.8966599999999998</c:v>
                </c:pt>
                <c:pt idx="10143">
                  <c:v>7.899</c:v>
                </c:pt>
                <c:pt idx="10144">
                  <c:v>7.8983499999999998</c:v>
                </c:pt>
                <c:pt idx="10145">
                  <c:v>7.8717300000000003</c:v>
                </c:pt>
                <c:pt idx="10146">
                  <c:v>7.8691700000000004</c:v>
                </c:pt>
                <c:pt idx="10147">
                  <c:v>7.8333199999999996</c:v>
                </c:pt>
                <c:pt idx="10148">
                  <c:v>7.8289099999999996</c:v>
                </c:pt>
                <c:pt idx="10149">
                  <c:v>7.8250400000000004</c:v>
                </c:pt>
                <c:pt idx="10150">
                  <c:v>7.8226699999999996</c:v>
                </c:pt>
                <c:pt idx="10151">
                  <c:v>7.8353799999999998</c:v>
                </c:pt>
                <c:pt idx="10152">
                  <c:v>7.8531000000000004</c:v>
                </c:pt>
                <c:pt idx="10153">
                  <c:v>7.8440000000000003</c:v>
                </c:pt>
                <c:pt idx="10154">
                  <c:v>7.8810099999999998</c:v>
                </c:pt>
                <c:pt idx="10155">
                  <c:v>7.8900100000000002</c:v>
                </c:pt>
                <c:pt idx="10156">
                  <c:v>7.9029199999999999</c:v>
                </c:pt>
                <c:pt idx="10157">
                  <c:v>7.8922499999999998</c:v>
                </c:pt>
                <c:pt idx="10158">
                  <c:v>7.8863000000000003</c:v>
                </c:pt>
                <c:pt idx="10159">
                  <c:v>7.9150900000000002</c:v>
                </c:pt>
                <c:pt idx="10160">
                  <c:v>7.9207299999999998</c:v>
                </c:pt>
                <c:pt idx="10161">
                  <c:v>7.9261299999999997</c:v>
                </c:pt>
                <c:pt idx="10162">
                  <c:v>7.9074600000000004</c:v>
                </c:pt>
                <c:pt idx="10163">
                  <c:v>7.8918200000000001</c:v>
                </c:pt>
                <c:pt idx="10164">
                  <c:v>7.8897399999999998</c:v>
                </c:pt>
                <c:pt idx="10165">
                  <c:v>7.8886599999999998</c:v>
                </c:pt>
                <c:pt idx="10166">
                  <c:v>7.8849400000000003</c:v>
                </c:pt>
                <c:pt idx="10167">
                  <c:v>7.8940200000000003</c:v>
                </c:pt>
                <c:pt idx="10168">
                  <c:v>7.8984100000000002</c:v>
                </c:pt>
                <c:pt idx="10169">
                  <c:v>7.90604</c:v>
                </c:pt>
                <c:pt idx="10170">
                  <c:v>7.8936999999999999</c:v>
                </c:pt>
                <c:pt idx="10171">
                  <c:v>7.8983699999999999</c:v>
                </c:pt>
                <c:pt idx="10172">
                  <c:v>7.8991899999999999</c:v>
                </c:pt>
                <c:pt idx="10173">
                  <c:v>7.8918600000000003</c:v>
                </c:pt>
                <c:pt idx="10174">
                  <c:v>7.8747999999999996</c:v>
                </c:pt>
                <c:pt idx="10175">
                  <c:v>7.8780999999999999</c:v>
                </c:pt>
                <c:pt idx="10176">
                  <c:v>7.8557499999999996</c:v>
                </c:pt>
                <c:pt idx="10177">
                  <c:v>7.8549699999999998</c:v>
                </c:pt>
                <c:pt idx="10178">
                  <c:v>7.8528900000000004</c:v>
                </c:pt>
                <c:pt idx="10179">
                  <c:v>7.8538800000000002</c:v>
                </c:pt>
                <c:pt idx="10180">
                  <c:v>7.8522499999999997</c:v>
                </c:pt>
                <c:pt idx="10181">
                  <c:v>7.8538100000000002</c:v>
                </c:pt>
                <c:pt idx="10182">
                  <c:v>7.8500800000000002</c:v>
                </c:pt>
                <c:pt idx="10183">
                  <c:v>7.84992</c:v>
                </c:pt>
                <c:pt idx="10184">
                  <c:v>7.8561399999999999</c:v>
                </c:pt>
                <c:pt idx="10185">
                  <c:v>7.8510799999999996</c:v>
                </c:pt>
                <c:pt idx="10186">
                  <c:v>7.8634199999999996</c:v>
                </c:pt>
                <c:pt idx="10187">
                  <c:v>7.8834099999999996</c:v>
                </c:pt>
                <c:pt idx="10188">
                  <c:v>7.90191</c:v>
                </c:pt>
                <c:pt idx="10189">
                  <c:v>7.8990499999999999</c:v>
                </c:pt>
                <c:pt idx="10190">
                  <c:v>7.8904199999999998</c:v>
                </c:pt>
                <c:pt idx="10191">
                  <c:v>7.9042899999999996</c:v>
                </c:pt>
                <c:pt idx="10192">
                  <c:v>7.9075300000000004</c:v>
                </c:pt>
                <c:pt idx="10193">
                  <c:v>7.9169999999999998</c:v>
                </c:pt>
                <c:pt idx="10194">
                  <c:v>7.9249200000000002</c:v>
                </c:pt>
                <c:pt idx="10195">
                  <c:v>7.9167800000000002</c:v>
                </c:pt>
                <c:pt idx="10196">
                  <c:v>7.9144500000000004</c:v>
                </c:pt>
                <c:pt idx="10197">
                  <c:v>7.9194300000000002</c:v>
                </c:pt>
                <c:pt idx="10198">
                  <c:v>7.9273400000000001</c:v>
                </c:pt>
                <c:pt idx="10199">
                  <c:v>7.9317399999999996</c:v>
                </c:pt>
                <c:pt idx="10200">
                  <c:v>7.9279799999999998</c:v>
                </c:pt>
                <c:pt idx="10201">
                  <c:v>7.9345100000000004</c:v>
                </c:pt>
                <c:pt idx="10202">
                  <c:v>7.9271200000000004</c:v>
                </c:pt>
                <c:pt idx="10203">
                  <c:v>7.9141700000000004</c:v>
                </c:pt>
                <c:pt idx="10204">
                  <c:v>7.9191099999999999</c:v>
                </c:pt>
                <c:pt idx="10205">
                  <c:v>7.9255599999999999</c:v>
                </c:pt>
                <c:pt idx="10206">
                  <c:v>7.9257499999999999</c:v>
                </c:pt>
                <c:pt idx="10207">
                  <c:v>7.9204400000000001</c:v>
                </c:pt>
                <c:pt idx="10208">
                  <c:v>7.9194699999999996</c:v>
                </c:pt>
                <c:pt idx="10209">
                  <c:v>7.89994</c:v>
                </c:pt>
                <c:pt idx="10210">
                  <c:v>7.9046399999999997</c:v>
                </c:pt>
                <c:pt idx="10211">
                  <c:v>7.9015599999999999</c:v>
                </c:pt>
                <c:pt idx="10212">
                  <c:v>7.8993599999999997</c:v>
                </c:pt>
                <c:pt idx="10213">
                  <c:v>7.88469</c:v>
                </c:pt>
                <c:pt idx="10214">
                  <c:v>7.8827999999999996</c:v>
                </c:pt>
                <c:pt idx="10215">
                  <c:v>7.8878300000000001</c:v>
                </c:pt>
                <c:pt idx="10216">
                  <c:v>7.8995100000000003</c:v>
                </c:pt>
                <c:pt idx="10217">
                  <c:v>7.9065099999999999</c:v>
                </c:pt>
                <c:pt idx="10218">
                  <c:v>7.9180000000000001</c:v>
                </c:pt>
                <c:pt idx="10219">
                  <c:v>7.9339199999999996</c:v>
                </c:pt>
                <c:pt idx="10220">
                  <c:v>7.9226999999999999</c:v>
                </c:pt>
                <c:pt idx="10221">
                  <c:v>7.9169600000000004</c:v>
                </c:pt>
                <c:pt idx="10222">
                  <c:v>7.91906</c:v>
                </c:pt>
                <c:pt idx="10223">
                  <c:v>7.9487899999999998</c:v>
                </c:pt>
                <c:pt idx="10224">
                  <c:v>7.9820099999999998</c:v>
                </c:pt>
                <c:pt idx="10225">
                  <c:v>7.9470900000000002</c:v>
                </c:pt>
                <c:pt idx="10226">
                  <c:v>7.9266300000000003</c:v>
                </c:pt>
                <c:pt idx="10227">
                  <c:v>7.9078900000000001</c:v>
                </c:pt>
                <c:pt idx="10228">
                  <c:v>7.9039900000000003</c:v>
                </c:pt>
                <c:pt idx="10229">
                  <c:v>7.9007699999999996</c:v>
                </c:pt>
                <c:pt idx="10230">
                  <c:v>7.9048400000000001</c:v>
                </c:pt>
                <c:pt idx="10231">
                  <c:v>7.9108000000000001</c:v>
                </c:pt>
                <c:pt idx="10232">
                  <c:v>7.9212100000000003</c:v>
                </c:pt>
                <c:pt idx="10233">
                  <c:v>7.9162800000000004</c:v>
                </c:pt>
                <c:pt idx="10234">
                  <c:v>7.9210000000000003</c:v>
                </c:pt>
                <c:pt idx="10235">
                  <c:v>7.9211400000000003</c:v>
                </c:pt>
                <c:pt idx="10236">
                  <c:v>7.9147100000000004</c:v>
                </c:pt>
                <c:pt idx="10237">
                  <c:v>7.9223999999999997</c:v>
                </c:pt>
                <c:pt idx="10238">
                  <c:v>7.9103199999999996</c:v>
                </c:pt>
                <c:pt idx="10239">
                  <c:v>7.9028400000000003</c:v>
                </c:pt>
                <c:pt idx="10240">
                  <c:v>7.8985200000000004</c:v>
                </c:pt>
                <c:pt idx="10241">
                  <c:v>7.9037300000000004</c:v>
                </c:pt>
                <c:pt idx="10242">
                  <c:v>7.9109299999999996</c:v>
                </c:pt>
                <c:pt idx="10243">
                  <c:v>7.9233799999999999</c:v>
                </c:pt>
                <c:pt idx="10244">
                  <c:v>7.9509400000000001</c:v>
                </c:pt>
                <c:pt idx="10245">
                  <c:v>7.9399499999999996</c:v>
                </c:pt>
                <c:pt idx="10246">
                  <c:v>7.9343599999999999</c:v>
                </c:pt>
                <c:pt idx="10247">
                  <c:v>7.9389799999999999</c:v>
                </c:pt>
                <c:pt idx="10248">
                  <c:v>7.9341799999999996</c:v>
                </c:pt>
                <c:pt idx="10249">
                  <c:v>7.9664299999999999</c:v>
                </c:pt>
                <c:pt idx="10250">
                  <c:v>7.9904200000000003</c:v>
                </c:pt>
                <c:pt idx="10251">
                  <c:v>7.98224</c:v>
                </c:pt>
                <c:pt idx="10252">
                  <c:v>7.9821</c:v>
                </c:pt>
                <c:pt idx="10253">
                  <c:v>7.9909400000000002</c:v>
                </c:pt>
                <c:pt idx="10254">
                  <c:v>7.9499399999999998</c:v>
                </c:pt>
                <c:pt idx="10255">
                  <c:v>7.9534900000000004</c:v>
                </c:pt>
                <c:pt idx="10256">
                  <c:v>7.9926700000000004</c:v>
                </c:pt>
                <c:pt idx="10257">
                  <c:v>8.0139600000000009</c:v>
                </c:pt>
                <c:pt idx="10258">
                  <c:v>8.0107499999999998</c:v>
                </c:pt>
                <c:pt idx="10259">
                  <c:v>7.9987300000000001</c:v>
                </c:pt>
                <c:pt idx="10260">
                  <c:v>7.9990100000000002</c:v>
                </c:pt>
                <c:pt idx="10261">
                  <c:v>7.9796800000000001</c:v>
                </c:pt>
                <c:pt idx="10262">
                  <c:v>7.94339</c:v>
                </c:pt>
                <c:pt idx="10263">
                  <c:v>7.9920900000000001</c:v>
                </c:pt>
                <c:pt idx="10264">
                  <c:v>8.0171299999999999</c:v>
                </c:pt>
                <c:pt idx="10265">
                  <c:v>8.0079399999999996</c:v>
                </c:pt>
                <c:pt idx="10266">
                  <c:v>8.0143900000000006</c:v>
                </c:pt>
                <c:pt idx="10267">
                  <c:v>8.0066000000000006</c:v>
                </c:pt>
                <c:pt idx="10268">
                  <c:v>7.9807399999999999</c:v>
                </c:pt>
                <c:pt idx="10269">
                  <c:v>7.9657999999999998</c:v>
                </c:pt>
                <c:pt idx="10270">
                  <c:v>7.9537800000000001</c:v>
                </c:pt>
                <c:pt idx="10271">
                  <c:v>8.0022300000000008</c:v>
                </c:pt>
                <c:pt idx="10272">
                  <c:v>8.0835299999999997</c:v>
                </c:pt>
                <c:pt idx="10273">
                  <c:v>8.0778599999999994</c:v>
                </c:pt>
                <c:pt idx="10274">
                  <c:v>8.0894399999999997</c:v>
                </c:pt>
                <c:pt idx="10275">
                  <c:v>8.1067800000000005</c:v>
                </c:pt>
                <c:pt idx="10276">
                  <c:v>8.0448400000000007</c:v>
                </c:pt>
                <c:pt idx="10277">
                  <c:v>8.0028299999999994</c:v>
                </c:pt>
                <c:pt idx="10278">
                  <c:v>8.0052400000000006</c:v>
                </c:pt>
                <c:pt idx="10279">
                  <c:v>8.0329200000000007</c:v>
                </c:pt>
                <c:pt idx="10280">
                  <c:v>8.0331499999999991</c:v>
                </c:pt>
                <c:pt idx="10281">
                  <c:v>8.0297000000000001</c:v>
                </c:pt>
                <c:pt idx="10282">
                  <c:v>8.0057200000000002</c:v>
                </c:pt>
                <c:pt idx="10283">
                  <c:v>8.0317699999999999</c:v>
                </c:pt>
                <c:pt idx="10284">
                  <c:v>8.0293600000000005</c:v>
                </c:pt>
                <c:pt idx="10285">
                  <c:v>8.0375099999999993</c:v>
                </c:pt>
                <c:pt idx="10286">
                  <c:v>8.0515799999999995</c:v>
                </c:pt>
                <c:pt idx="10287">
                  <c:v>8.0520899999999997</c:v>
                </c:pt>
                <c:pt idx="10288">
                  <c:v>8.0688999999999993</c:v>
                </c:pt>
                <c:pt idx="10289">
                  <c:v>8.0481800000000003</c:v>
                </c:pt>
                <c:pt idx="10290">
                  <c:v>8.0457199999999993</c:v>
                </c:pt>
                <c:pt idx="10291">
                  <c:v>8.0345600000000008</c:v>
                </c:pt>
                <c:pt idx="10292">
                  <c:v>8.0477399999999992</c:v>
                </c:pt>
                <c:pt idx="10293">
                  <c:v>8.0448599999999999</c:v>
                </c:pt>
                <c:pt idx="10294">
                  <c:v>8.0611999999999995</c:v>
                </c:pt>
                <c:pt idx="10295">
                  <c:v>8.0734499999999993</c:v>
                </c:pt>
                <c:pt idx="10296">
                  <c:v>8.0945400000000003</c:v>
                </c:pt>
                <c:pt idx="10297">
                  <c:v>8.0870899999999999</c:v>
                </c:pt>
                <c:pt idx="10298">
                  <c:v>8.08263</c:v>
                </c:pt>
                <c:pt idx="10299">
                  <c:v>8.0716800000000006</c:v>
                </c:pt>
                <c:pt idx="10300">
                  <c:v>8.0434400000000004</c:v>
                </c:pt>
                <c:pt idx="10301">
                  <c:v>8.0825200000000006</c:v>
                </c:pt>
                <c:pt idx="10302">
                  <c:v>8.1868599999999994</c:v>
                </c:pt>
                <c:pt idx="10303">
                  <c:v>8.1591199999999997</c:v>
                </c:pt>
                <c:pt idx="10304">
                  <c:v>8.1409900000000004</c:v>
                </c:pt>
                <c:pt idx="10305">
                  <c:v>8.1189199999999992</c:v>
                </c:pt>
                <c:pt idx="10306">
                  <c:v>8.1067199999999993</c:v>
                </c:pt>
                <c:pt idx="10307">
                  <c:v>8.0997900000000005</c:v>
                </c:pt>
                <c:pt idx="10308">
                  <c:v>8.0862999999999996</c:v>
                </c:pt>
                <c:pt idx="10309">
                  <c:v>8.0677800000000008</c:v>
                </c:pt>
                <c:pt idx="10310">
                  <c:v>8.0810899999999997</c:v>
                </c:pt>
                <c:pt idx="10311">
                  <c:v>8.0697899999999994</c:v>
                </c:pt>
                <c:pt idx="10312">
                  <c:v>8.0306700000000006</c:v>
                </c:pt>
                <c:pt idx="10313">
                  <c:v>8.0061199999999992</c:v>
                </c:pt>
                <c:pt idx="10314">
                  <c:v>8.0048200000000005</c:v>
                </c:pt>
                <c:pt idx="10315">
                  <c:v>8.0804500000000008</c:v>
                </c:pt>
                <c:pt idx="10316">
                  <c:v>8.0847800000000003</c:v>
                </c:pt>
                <c:pt idx="10317">
                  <c:v>8.0704999999999991</c:v>
                </c:pt>
                <c:pt idx="10318">
                  <c:v>8.0985700000000005</c:v>
                </c:pt>
                <c:pt idx="10319">
                  <c:v>8.1274499999999996</c:v>
                </c:pt>
                <c:pt idx="10320">
                  <c:v>8.12331</c:v>
                </c:pt>
                <c:pt idx="10321">
                  <c:v>8.1293000000000006</c:v>
                </c:pt>
                <c:pt idx="10322">
                  <c:v>8.1494199999999992</c:v>
                </c:pt>
                <c:pt idx="10323">
                  <c:v>8.1358200000000007</c:v>
                </c:pt>
                <c:pt idx="10324">
                  <c:v>8.1463900000000002</c:v>
                </c:pt>
                <c:pt idx="10325">
                  <c:v>8.1370400000000007</c:v>
                </c:pt>
                <c:pt idx="10326">
                  <c:v>8.1502700000000008</c:v>
                </c:pt>
                <c:pt idx="10327">
                  <c:v>8.1765100000000004</c:v>
                </c:pt>
                <c:pt idx="10328">
                  <c:v>8.2022200000000005</c:v>
                </c:pt>
                <c:pt idx="10329">
                  <c:v>8.1716999999999995</c:v>
                </c:pt>
                <c:pt idx="10330">
                  <c:v>8.1536899999999992</c:v>
                </c:pt>
                <c:pt idx="10331">
                  <c:v>8.1131200000000003</c:v>
                </c:pt>
                <c:pt idx="10332">
                  <c:v>8.0784199999999995</c:v>
                </c:pt>
                <c:pt idx="10333">
                  <c:v>8.0987100000000005</c:v>
                </c:pt>
                <c:pt idx="10334">
                  <c:v>8.0820799999999995</c:v>
                </c:pt>
                <c:pt idx="10335">
                  <c:v>8.0553399999999993</c:v>
                </c:pt>
                <c:pt idx="10336">
                  <c:v>8.0393799999999995</c:v>
                </c:pt>
                <c:pt idx="10337">
                  <c:v>8.0574499999999993</c:v>
                </c:pt>
                <c:pt idx="10338">
                  <c:v>8.0612200000000005</c:v>
                </c:pt>
                <c:pt idx="10339">
                  <c:v>8.1127300000000009</c:v>
                </c:pt>
                <c:pt idx="10340">
                  <c:v>8.1012599999999999</c:v>
                </c:pt>
                <c:pt idx="10341">
                  <c:v>8.1034199999999998</c:v>
                </c:pt>
                <c:pt idx="10342">
                  <c:v>8.1139500000000009</c:v>
                </c:pt>
                <c:pt idx="10343">
                  <c:v>8.0909200000000006</c:v>
                </c:pt>
                <c:pt idx="10344">
                  <c:v>8.0806199999999997</c:v>
                </c:pt>
                <c:pt idx="10345">
                  <c:v>8.0770800000000005</c:v>
                </c:pt>
                <c:pt idx="10346">
                  <c:v>8.0427</c:v>
                </c:pt>
                <c:pt idx="10347">
                  <c:v>8.0570699999999995</c:v>
                </c:pt>
                <c:pt idx="10348">
                  <c:v>8.0523100000000003</c:v>
                </c:pt>
                <c:pt idx="10349">
                  <c:v>8.05809</c:v>
                </c:pt>
                <c:pt idx="10350">
                  <c:v>8.0360800000000001</c:v>
                </c:pt>
                <c:pt idx="10351">
                  <c:v>8.0301799999999997</c:v>
                </c:pt>
                <c:pt idx="10352">
                  <c:v>8.0348299999999995</c:v>
                </c:pt>
                <c:pt idx="10353">
                  <c:v>8.0329499999999996</c:v>
                </c:pt>
                <c:pt idx="10354">
                  <c:v>8.0196299999999994</c:v>
                </c:pt>
                <c:pt idx="10355">
                  <c:v>8.0177899999999998</c:v>
                </c:pt>
                <c:pt idx="10356">
                  <c:v>8.0218000000000007</c:v>
                </c:pt>
                <c:pt idx="10357">
                  <c:v>8.0124600000000008</c:v>
                </c:pt>
                <c:pt idx="10358">
                  <c:v>8.0115499999999997</c:v>
                </c:pt>
                <c:pt idx="10359">
                  <c:v>8.0114999999999998</c:v>
                </c:pt>
                <c:pt idx="10360">
                  <c:v>8.0218000000000007</c:v>
                </c:pt>
                <c:pt idx="10361">
                  <c:v>8.0012899999999991</c:v>
                </c:pt>
                <c:pt idx="10362">
                  <c:v>7.99526</c:v>
                </c:pt>
                <c:pt idx="10363">
                  <c:v>7.9985099999999996</c:v>
                </c:pt>
                <c:pt idx="10364">
                  <c:v>8.0057100000000005</c:v>
                </c:pt>
                <c:pt idx="10365">
                  <c:v>8.0165600000000001</c:v>
                </c:pt>
                <c:pt idx="10366">
                  <c:v>8.0085300000000004</c:v>
                </c:pt>
                <c:pt idx="10367">
                  <c:v>8.0222899999999999</c:v>
                </c:pt>
                <c:pt idx="10368">
                  <c:v>8.0081299999999995</c:v>
                </c:pt>
                <c:pt idx="10369">
                  <c:v>8.0265000000000004</c:v>
                </c:pt>
                <c:pt idx="10370">
                  <c:v>8.0012899999999991</c:v>
                </c:pt>
                <c:pt idx="10371">
                  <c:v>7.9919000000000002</c:v>
                </c:pt>
                <c:pt idx="10372">
                  <c:v>7.9812700000000003</c:v>
                </c:pt>
                <c:pt idx="10373">
                  <c:v>7.9941500000000003</c:v>
                </c:pt>
                <c:pt idx="10374">
                  <c:v>7.9840099999999996</c:v>
                </c:pt>
                <c:pt idx="10375">
                  <c:v>7.97018</c:v>
                </c:pt>
                <c:pt idx="10376">
                  <c:v>7.9768999999999997</c:v>
                </c:pt>
                <c:pt idx="10377">
                  <c:v>8.00427</c:v>
                </c:pt>
                <c:pt idx="10378">
                  <c:v>8.0091900000000003</c:v>
                </c:pt>
                <c:pt idx="10379">
                  <c:v>8.0125799999999998</c:v>
                </c:pt>
                <c:pt idx="10380">
                  <c:v>8.0239499999999992</c:v>
                </c:pt>
                <c:pt idx="10381">
                  <c:v>8.0291499999999996</c:v>
                </c:pt>
                <c:pt idx="10382">
                  <c:v>8.0366599999999995</c:v>
                </c:pt>
                <c:pt idx="10383">
                  <c:v>8.0205699999999993</c:v>
                </c:pt>
                <c:pt idx="10384">
                  <c:v>8.0102600000000006</c:v>
                </c:pt>
                <c:pt idx="10385">
                  <c:v>7.9991899999999996</c:v>
                </c:pt>
                <c:pt idx="10386">
                  <c:v>8.0066600000000001</c:v>
                </c:pt>
                <c:pt idx="10387">
                  <c:v>8.0369499999999992</c:v>
                </c:pt>
                <c:pt idx="10388">
                  <c:v>8.0502000000000002</c:v>
                </c:pt>
                <c:pt idx="10389">
                  <c:v>8.0738900000000005</c:v>
                </c:pt>
                <c:pt idx="10390">
                  <c:v>8.0655000000000001</c:v>
                </c:pt>
                <c:pt idx="10391">
                  <c:v>8.0818399999999997</c:v>
                </c:pt>
                <c:pt idx="10392">
                  <c:v>8.0872600000000006</c:v>
                </c:pt>
                <c:pt idx="10393">
                  <c:v>8.0838300000000007</c:v>
                </c:pt>
                <c:pt idx="10394">
                  <c:v>8.0495699999999992</c:v>
                </c:pt>
                <c:pt idx="10395">
                  <c:v>8.0450999999999997</c:v>
                </c:pt>
                <c:pt idx="10396">
                  <c:v>8.0372800000000009</c:v>
                </c:pt>
                <c:pt idx="10397">
                  <c:v>8.0416799999999995</c:v>
                </c:pt>
                <c:pt idx="10398">
                  <c:v>8.0139499999999995</c:v>
                </c:pt>
                <c:pt idx="10399">
                  <c:v>8.0185600000000008</c:v>
                </c:pt>
                <c:pt idx="10400">
                  <c:v>8.0113599999999998</c:v>
                </c:pt>
                <c:pt idx="10401">
                  <c:v>8.0398800000000001</c:v>
                </c:pt>
                <c:pt idx="10402">
                  <c:v>8.0645699999999998</c:v>
                </c:pt>
                <c:pt idx="10403">
                  <c:v>8.0720500000000008</c:v>
                </c:pt>
                <c:pt idx="10404">
                  <c:v>8.1060999999999996</c:v>
                </c:pt>
                <c:pt idx="10405">
                  <c:v>8.0575399999999995</c:v>
                </c:pt>
                <c:pt idx="10406">
                  <c:v>8.0442499999999999</c:v>
                </c:pt>
                <c:pt idx="10407">
                  <c:v>8.0409100000000002</c:v>
                </c:pt>
                <c:pt idx="10408">
                  <c:v>8.0549599999999995</c:v>
                </c:pt>
                <c:pt idx="10409">
                  <c:v>8.0573700000000006</c:v>
                </c:pt>
                <c:pt idx="10410">
                  <c:v>8.06569</c:v>
                </c:pt>
                <c:pt idx="10411">
                  <c:v>8.0581899999999997</c:v>
                </c:pt>
                <c:pt idx="10412">
                  <c:v>8.0567399999999996</c:v>
                </c:pt>
                <c:pt idx="10413">
                  <c:v>8.0280299999999993</c:v>
                </c:pt>
                <c:pt idx="10414">
                  <c:v>8.0336300000000005</c:v>
                </c:pt>
                <c:pt idx="10415">
                  <c:v>8.0477299999999996</c:v>
                </c:pt>
                <c:pt idx="10416">
                  <c:v>8.0309500000000007</c:v>
                </c:pt>
                <c:pt idx="10417">
                  <c:v>8.0306200000000008</c:v>
                </c:pt>
                <c:pt idx="10418">
                  <c:v>8.0466300000000004</c:v>
                </c:pt>
                <c:pt idx="10419">
                  <c:v>8.0646500000000003</c:v>
                </c:pt>
                <c:pt idx="10420">
                  <c:v>8.0593800000000009</c:v>
                </c:pt>
                <c:pt idx="10421">
                  <c:v>8.0417699999999996</c:v>
                </c:pt>
                <c:pt idx="10422">
                  <c:v>8.0213800000000006</c:v>
                </c:pt>
                <c:pt idx="10423">
                  <c:v>8.0331700000000001</c:v>
                </c:pt>
                <c:pt idx="10424">
                  <c:v>8.0388999999999999</c:v>
                </c:pt>
                <c:pt idx="10425">
                  <c:v>8.0653199999999998</c:v>
                </c:pt>
                <c:pt idx="10426">
                  <c:v>8.0652000000000008</c:v>
                </c:pt>
                <c:pt idx="10427">
                  <c:v>8.0712399999999995</c:v>
                </c:pt>
                <c:pt idx="10428">
                  <c:v>8.0782299999999996</c:v>
                </c:pt>
                <c:pt idx="10429">
                  <c:v>8.0724599999999995</c:v>
                </c:pt>
                <c:pt idx="10430">
                  <c:v>8.0753299999999992</c:v>
                </c:pt>
                <c:pt idx="10431">
                  <c:v>8.0715299999999992</c:v>
                </c:pt>
                <c:pt idx="10432">
                  <c:v>8.06677</c:v>
                </c:pt>
                <c:pt idx="10433">
                  <c:v>8.0698500000000006</c:v>
                </c:pt>
                <c:pt idx="10434">
                  <c:v>8.0602499999999999</c:v>
                </c:pt>
                <c:pt idx="10435">
                  <c:v>8.0444200000000006</c:v>
                </c:pt>
                <c:pt idx="10436">
                  <c:v>8.0341500000000003</c:v>
                </c:pt>
                <c:pt idx="10437">
                  <c:v>8.0322099999999992</c:v>
                </c:pt>
                <c:pt idx="10438">
                  <c:v>8.0411900000000003</c:v>
                </c:pt>
                <c:pt idx="10439">
                  <c:v>8.0632900000000003</c:v>
                </c:pt>
                <c:pt idx="10440">
                  <c:v>8.1033299999999997</c:v>
                </c:pt>
                <c:pt idx="10441">
                  <c:v>8.0768199999999997</c:v>
                </c:pt>
                <c:pt idx="10442">
                  <c:v>8.0606100000000005</c:v>
                </c:pt>
                <c:pt idx="10443">
                  <c:v>8.0632099999999998</c:v>
                </c:pt>
                <c:pt idx="10444">
                  <c:v>8.0159099999999999</c:v>
                </c:pt>
                <c:pt idx="10445">
                  <c:v>8.0142799999999994</c:v>
                </c:pt>
                <c:pt idx="10446">
                  <c:v>8.0382300000000004</c:v>
                </c:pt>
                <c:pt idx="10447">
                  <c:v>8.0717199999999991</c:v>
                </c:pt>
                <c:pt idx="10448">
                  <c:v>8.0805600000000002</c:v>
                </c:pt>
                <c:pt idx="10449">
                  <c:v>8.10473</c:v>
                </c:pt>
                <c:pt idx="10450">
                  <c:v>8.0717599999999994</c:v>
                </c:pt>
                <c:pt idx="10451">
                  <c:v>8.0633400000000002</c:v>
                </c:pt>
                <c:pt idx="10452">
                  <c:v>8.0639000000000003</c:v>
                </c:pt>
                <c:pt idx="10453">
                  <c:v>8.0756300000000003</c:v>
                </c:pt>
                <c:pt idx="10454">
                  <c:v>8.0670500000000001</c:v>
                </c:pt>
                <c:pt idx="10455">
                  <c:v>8.1025600000000004</c:v>
                </c:pt>
                <c:pt idx="10456">
                  <c:v>8.0993999999999993</c:v>
                </c:pt>
                <c:pt idx="10457">
                  <c:v>8.0756300000000003</c:v>
                </c:pt>
                <c:pt idx="10458">
                  <c:v>8.07104</c:v>
                </c:pt>
                <c:pt idx="10459">
                  <c:v>8.0406700000000004</c:v>
                </c:pt>
                <c:pt idx="10460">
                  <c:v>8.0739800000000006</c:v>
                </c:pt>
                <c:pt idx="10461">
                  <c:v>8.0951699999999995</c:v>
                </c:pt>
                <c:pt idx="10462">
                  <c:v>8.1064600000000002</c:v>
                </c:pt>
                <c:pt idx="10463">
                  <c:v>8.1043400000000005</c:v>
                </c:pt>
                <c:pt idx="10464">
                  <c:v>8.0898699999999995</c:v>
                </c:pt>
                <c:pt idx="10465">
                  <c:v>8.10046</c:v>
                </c:pt>
                <c:pt idx="10466">
                  <c:v>8.1212700000000009</c:v>
                </c:pt>
                <c:pt idx="10467">
                  <c:v>8.1061599999999991</c:v>
                </c:pt>
                <c:pt idx="10468">
                  <c:v>8.1118500000000004</c:v>
                </c:pt>
                <c:pt idx="10469">
                  <c:v>8.0975599999999996</c:v>
                </c:pt>
                <c:pt idx="10470">
                  <c:v>8.1024100000000008</c:v>
                </c:pt>
                <c:pt idx="10471">
                  <c:v>8.0808300000000006</c:v>
                </c:pt>
                <c:pt idx="10472">
                  <c:v>8.0973699999999997</c:v>
                </c:pt>
                <c:pt idx="10473">
                  <c:v>8.1074199999999994</c:v>
                </c:pt>
                <c:pt idx="10474">
                  <c:v>8.1010100000000005</c:v>
                </c:pt>
                <c:pt idx="10475">
                  <c:v>8.1018600000000003</c:v>
                </c:pt>
                <c:pt idx="10476">
                  <c:v>8.0870999999999995</c:v>
                </c:pt>
                <c:pt idx="10477">
                  <c:v>8.0854700000000008</c:v>
                </c:pt>
                <c:pt idx="10478">
                  <c:v>8.1340299999999992</c:v>
                </c:pt>
                <c:pt idx="10479">
                  <c:v>8.1224699999999999</c:v>
                </c:pt>
                <c:pt idx="10480">
                  <c:v>8.0983400000000003</c:v>
                </c:pt>
                <c:pt idx="10481">
                  <c:v>8.1167599999999993</c:v>
                </c:pt>
                <c:pt idx="10482">
                  <c:v>8.0539199999999997</c:v>
                </c:pt>
                <c:pt idx="10483">
                  <c:v>8.0416500000000006</c:v>
                </c:pt>
                <c:pt idx="10484">
                  <c:v>8.1348800000000008</c:v>
                </c:pt>
                <c:pt idx="10485">
                  <c:v>8.13523</c:v>
                </c:pt>
                <c:pt idx="10486">
                  <c:v>8.1461400000000008</c:v>
                </c:pt>
                <c:pt idx="10487">
                  <c:v>8.1257099999999998</c:v>
                </c:pt>
                <c:pt idx="10488">
                  <c:v>8.1046899999999997</c:v>
                </c:pt>
                <c:pt idx="10489">
                  <c:v>8.1059900000000003</c:v>
                </c:pt>
                <c:pt idx="10490">
                  <c:v>8.0772499999999994</c:v>
                </c:pt>
                <c:pt idx="10491">
                  <c:v>8.0808199999999992</c:v>
                </c:pt>
                <c:pt idx="10492">
                  <c:v>8.0818700000000003</c:v>
                </c:pt>
                <c:pt idx="10493">
                  <c:v>8.0782600000000002</c:v>
                </c:pt>
                <c:pt idx="10494">
                  <c:v>8.0774500000000007</c:v>
                </c:pt>
                <c:pt idx="10495">
                  <c:v>8.0665600000000008</c:v>
                </c:pt>
                <c:pt idx="10496">
                  <c:v>8.0660699999999999</c:v>
                </c:pt>
                <c:pt idx="10497">
                  <c:v>8.0736299999999996</c:v>
                </c:pt>
                <c:pt idx="10498">
                  <c:v>8.0892300000000006</c:v>
                </c:pt>
                <c:pt idx="10499">
                  <c:v>8.0929900000000004</c:v>
                </c:pt>
                <c:pt idx="10500">
                  <c:v>8.0877300000000005</c:v>
                </c:pt>
                <c:pt idx="10501">
                  <c:v>8.0854400000000002</c:v>
                </c:pt>
                <c:pt idx="10502">
                  <c:v>8.0637500000000006</c:v>
                </c:pt>
                <c:pt idx="10503">
                  <c:v>8.0605499999999992</c:v>
                </c:pt>
                <c:pt idx="10504">
                  <c:v>8.1231000000000009</c:v>
                </c:pt>
                <c:pt idx="10505">
                  <c:v>8.1366700000000005</c:v>
                </c:pt>
                <c:pt idx="10506">
                  <c:v>8.1576699999999995</c:v>
                </c:pt>
                <c:pt idx="10507">
                  <c:v>8.1662800000000004</c:v>
                </c:pt>
                <c:pt idx="10508">
                  <c:v>8.15686</c:v>
                </c:pt>
                <c:pt idx="10509">
                  <c:v>8.1489100000000008</c:v>
                </c:pt>
                <c:pt idx="10510">
                  <c:v>8.1729400000000005</c:v>
                </c:pt>
                <c:pt idx="10511">
                  <c:v>8.2078399999999991</c:v>
                </c:pt>
                <c:pt idx="10512">
                  <c:v>8.1450399999999998</c:v>
                </c:pt>
                <c:pt idx="10513">
                  <c:v>8.1633600000000008</c:v>
                </c:pt>
                <c:pt idx="10514">
                  <c:v>8.1607299999999992</c:v>
                </c:pt>
                <c:pt idx="10515">
                  <c:v>8.1778499999999994</c:v>
                </c:pt>
                <c:pt idx="10516">
                  <c:v>8.1562900000000003</c:v>
                </c:pt>
                <c:pt idx="10517">
                  <c:v>8.1733399999999996</c:v>
                </c:pt>
                <c:pt idx="10518">
                  <c:v>8.1725100000000008</c:v>
                </c:pt>
                <c:pt idx="10519">
                  <c:v>8.1860199999999992</c:v>
                </c:pt>
                <c:pt idx="10520">
                  <c:v>8.1850500000000004</c:v>
                </c:pt>
                <c:pt idx="10521">
                  <c:v>8.1756399999999996</c:v>
                </c:pt>
                <c:pt idx="10522">
                  <c:v>8.1828099999999999</c:v>
                </c:pt>
                <c:pt idx="10523">
                  <c:v>8.1888000000000005</c:v>
                </c:pt>
                <c:pt idx="10524">
                  <c:v>8.1882300000000008</c:v>
                </c:pt>
                <c:pt idx="10525">
                  <c:v>8.1877300000000002</c:v>
                </c:pt>
                <c:pt idx="10526">
                  <c:v>8.1792400000000001</c:v>
                </c:pt>
                <c:pt idx="10527">
                  <c:v>8.1612399999999994</c:v>
                </c:pt>
                <c:pt idx="10528">
                  <c:v>8.1591299999999993</c:v>
                </c:pt>
                <c:pt idx="10529">
                  <c:v>8.1514100000000003</c:v>
                </c:pt>
                <c:pt idx="10530">
                  <c:v>8.1572300000000002</c:v>
                </c:pt>
                <c:pt idx="10531">
                  <c:v>8.1592400000000005</c:v>
                </c:pt>
                <c:pt idx="10532">
                  <c:v>8.1762300000000003</c:v>
                </c:pt>
                <c:pt idx="10533">
                  <c:v>8.1562300000000008</c:v>
                </c:pt>
                <c:pt idx="10534">
                  <c:v>8.1426300000000005</c:v>
                </c:pt>
                <c:pt idx="10535">
                  <c:v>8.1437100000000004</c:v>
                </c:pt>
                <c:pt idx="10536">
                  <c:v>8.1483600000000003</c:v>
                </c:pt>
                <c:pt idx="10537">
                  <c:v>8.1501900000000003</c:v>
                </c:pt>
                <c:pt idx="10538">
                  <c:v>8.1500599999999999</c:v>
                </c:pt>
                <c:pt idx="10539">
                  <c:v>8.1375899999999994</c:v>
                </c:pt>
                <c:pt idx="10540">
                  <c:v>8.1438799999999993</c:v>
                </c:pt>
                <c:pt idx="10541">
                  <c:v>8.1369000000000007</c:v>
                </c:pt>
                <c:pt idx="10542">
                  <c:v>8.1346500000000006</c:v>
                </c:pt>
                <c:pt idx="10543">
                  <c:v>8.1401400000000006</c:v>
                </c:pt>
                <c:pt idx="10544">
                  <c:v>8.1314100000000007</c:v>
                </c:pt>
                <c:pt idx="10545">
                  <c:v>8.1308900000000008</c:v>
                </c:pt>
                <c:pt idx="10546">
                  <c:v>8.1170799999999996</c:v>
                </c:pt>
                <c:pt idx="10547">
                  <c:v>8.1122200000000007</c:v>
                </c:pt>
                <c:pt idx="10548">
                  <c:v>8.0819600000000005</c:v>
                </c:pt>
                <c:pt idx="10549">
                  <c:v>8.0551200000000005</c:v>
                </c:pt>
                <c:pt idx="10550">
                  <c:v>8.0750299999999999</c:v>
                </c:pt>
                <c:pt idx="10551">
                  <c:v>8.0716000000000001</c:v>
                </c:pt>
                <c:pt idx="10552">
                  <c:v>8.1028000000000002</c:v>
                </c:pt>
                <c:pt idx="10553">
                  <c:v>8.0965600000000002</c:v>
                </c:pt>
                <c:pt idx="10554">
                  <c:v>8.0852500000000003</c:v>
                </c:pt>
                <c:pt idx="10555">
                  <c:v>8.1082999999999998</c:v>
                </c:pt>
                <c:pt idx="10556">
                  <c:v>8.0922400000000003</c:v>
                </c:pt>
                <c:pt idx="10557">
                  <c:v>8.1022300000000005</c:v>
                </c:pt>
                <c:pt idx="10558">
                  <c:v>8.1308299999999996</c:v>
                </c:pt>
                <c:pt idx="10559">
                  <c:v>8.16066</c:v>
                </c:pt>
                <c:pt idx="10560">
                  <c:v>8.1562400000000004</c:v>
                </c:pt>
                <c:pt idx="10561">
                  <c:v>8.1594899999999999</c:v>
                </c:pt>
                <c:pt idx="10562">
                  <c:v>8.1579899999999999</c:v>
                </c:pt>
                <c:pt idx="10563">
                  <c:v>8.1636799999999994</c:v>
                </c:pt>
                <c:pt idx="10564">
                  <c:v>8.1681299999999997</c:v>
                </c:pt>
                <c:pt idx="10565">
                  <c:v>8.18126</c:v>
                </c:pt>
                <c:pt idx="10566">
                  <c:v>8.2062399999999993</c:v>
                </c:pt>
                <c:pt idx="10567">
                  <c:v>8.1831999999999994</c:v>
                </c:pt>
                <c:pt idx="10568">
                  <c:v>8.1949199999999998</c:v>
                </c:pt>
                <c:pt idx="10569">
                  <c:v>8.2017699999999998</c:v>
                </c:pt>
                <c:pt idx="10570">
                  <c:v>8.1753800000000005</c:v>
                </c:pt>
                <c:pt idx="10571">
                  <c:v>8.1934900000000006</c:v>
                </c:pt>
                <c:pt idx="10572">
                  <c:v>8.1965800000000009</c:v>
                </c:pt>
                <c:pt idx="10573">
                  <c:v>8.19529</c:v>
                </c:pt>
                <c:pt idx="10574">
                  <c:v>8.1779100000000007</c:v>
                </c:pt>
                <c:pt idx="10575">
                  <c:v>8.1607900000000004</c:v>
                </c:pt>
                <c:pt idx="10576">
                  <c:v>8.1530500000000004</c:v>
                </c:pt>
                <c:pt idx="10577">
                  <c:v>8.1514600000000002</c:v>
                </c:pt>
                <c:pt idx="10578">
                  <c:v>8.1523500000000002</c:v>
                </c:pt>
                <c:pt idx="10579">
                  <c:v>8.1485400000000006</c:v>
                </c:pt>
                <c:pt idx="10580">
                  <c:v>8.1630900000000004</c:v>
                </c:pt>
                <c:pt idx="10581">
                  <c:v>8.1502599999999994</c:v>
                </c:pt>
                <c:pt idx="10582">
                  <c:v>8.1585900000000002</c:v>
                </c:pt>
                <c:pt idx="10583">
                  <c:v>8.1523099999999999</c:v>
                </c:pt>
                <c:pt idx="10584">
                  <c:v>8.1430699999999998</c:v>
                </c:pt>
                <c:pt idx="10585">
                  <c:v>8.1505899999999993</c:v>
                </c:pt>
                <c:pt idx="10586">
                  <c:v>8.1500199999999996</c:v>
                </c:pt>
                <c:pt idx="10587">
                  <c:v>8.1484799999999993</c:v>
                </c:pt>
                <c:pt idx="10588">
                  <c:v>8.1530799999999992</c:v>
                </c:pt>
                <c:pt idx="10589">
                  <c:v>8.1500199999999996</c:v>
                </c:pt>
                <c:pt idx="10590">
                  <c:v>8.1518999999999995</c:v>
                </c:pt>
                <c:pt idx="10591">
                  <c:v>8.1495099999999994</c:v>
                </c:pt>
                <c:pt idx="10592">
                  <c:v>8.1431500000000003</c:v>
                </c:pt>
                <c:pt idx="10593">
                  <c:v>8.1490799999999997</c:v>
                </c:pt>
                <c:pt idx="10594">
                  <c:v>8.1356599999999997</c:v>
                </c:pt>
                <c:pt idx="10595">
                  <c:v>8.1343399999999999</c:v>
                </c:pt>
                <c:pt idx="10596">
                  <c:v>8.1287400000000005</c:v>
                </c:pt>
                <c:pt idx="10597">
                  <c:v>8.1152999999999995</c:v>
                </c:pt>
                <c:pt idx="10598">
                  <c:v>8.1161799999999999</c:v>
                </c:pt>
                <c:pt idx="10599">
                  <c:v>8.1079699999999999</c:v>
                </c:pt>
                <c:pt idx="10600">
                  <c:v>8.1069499999999994</c:v>
                </c:pt>
                <c:pt idx="10601">
                  <c:v>8.1187500000000004</c:v>
                </c:pt>
                <c:pt idx="10602">
                  <c:v>8.1137200000000007</c:v>
                </c:pt>
                <c:pt idx="10603">
                  <c:v>8.1530799999999992</c:v>
                </c:pt>
                <c:pt idx="10604">
                  <c:v>8.1510800000000003</c:v>
                </c:pt>
                <c:pt idx="10605">
                  <c:v>8.1539000000000001</c:v>
                </c:pt>
                <c:pt idx="10606">
                  <c:v>8.1564300000000003</c:v>
                </c:pt>
                <c:pt idx="10607">
                  <c:v>8.1570900000000002</c:v>
                </c:pt>
                <c:pt idx="10608">
                  <c:v>8.1539199999999994</c:v>
                </c:pt>
                <c:pt idx="10609">
                  <c:v>8.1564599999999992</c:v>
                </c:pt>
                <c:pt idx="10610">
                  <c:v>8.1507100000000001</c:v>
                </c:pt>
                <c:pt idx="10611">
                  <c:v>8.1472999999999995</c:v>
                </c:pt>
                <c:pt idx="10612">
                  <c:v>8.1479499999999998</c:v>
                </c:pt>
                <c:pt idx="10613">
                  <c:v>8.1432800000000007</c:v>
                </c:pt>
                <c:pt idx="10614">
                  <c:v>8.1430299999999995</c:v>
                </c:pt>
                <c:pt idx="10615">
                  <c:v>8.1395300000000006</c:v>
                </c:pt>
                <c:pt idx="10616">
                  <c:v>8.1382600000000007</c:v>
                </c:pt>
                <c:pt idx="10617">
                  <c:v>8.1377600000000001</c:v>
                </c:pt>
                <c:pt idx="10618">
                  <c:v>8.1381999999999994</c:v>
                </c:pt>
                <c:pt idx="10619">
                  <c:v>8.1339299999999994</c:v>
                </c:pt>
                <c:pt idx="10620">
                  <c:v>8.1284500000000008</c:v>
                </c:pt>
                <c:pt idx="10621">
                  <c:v>8.1364800000000006</c:v>
                </c:pt>
                <c:pt idx="10622">
                  <c:v>8.1404099999999993</c:v>
                </c:pt>
                <c:pt idx="10623">
                  <c:v>8.1434999999999995</c:v>
                </c:pt>
                <c:pt idx="10624">
                  <c:v>8.1345399999999994</c:v>
                </c:pt>
                <c:pt idx="10625">
                  <c:v>8.1386000000000003</c:v>
                </c:pt>
                <c:pt idx="10626">
                  <c:v>8.1487700000000007</c:v>
                </c:pt>
                <c:pt idx="10627">
                  <c:v>8.1463199999999993</c:v>
                </c:pt>
                <c:pt idx="10628">
                  <c:v>8.1472999999999995</c:v>
                </c:pt>
                <c:pt idx="10629">
                  <c:v>8.1469299999999993</c:v>
                </c:pt>
                <c:pt idx="10630">
                  <c:v>8.1518099999999993</c:v>
                </c:pt>
                <c:pt idx="10631">
                  <c:v>8.1530699999999996</c:v>
                </c:pt>
                <c:pt idx="10632">
                  <c:v>8.1524900000000002</c:v>
                </c:pt>
                <c:pt idx="10633">
                  <c:v>8.1512200000000004</c:v>
                </c:pt>
                <c:pt idx="10634">
                  <c:v>8.1472999999999995</c:v>
                </c:pt>
                <c:pt idx="10635">
                  <c:v>8.1510899999999999</c:v>
                </c:pt>
                <c:pt idx="10636">
                  <c:v>8.1491799999999994</c:v>
                </c:pt>
                <c:pt idx="10637">
                  <c:v>8.1480899999999998</c:v>
                </c:pt>
                <c:pt idx="10638">
                  <c:v>8.1278100000000002</c:v>
                </c:pt>
                <c:pt idx="10639">
                  <c:v>8.1220499999999998</c:v>
                </c:pt>
                <c:pt idx="10640">
                  <c:v>8.1296800000000005</c:v>
                </c:pt>
                <c:pt idx="10641">
                  <c:v>8.1254000000000008</c:v>
                </c:pt>
                <c:pt idx="10642">
                  <c:v>8.1108600000000006</c:v>
                </c:pt>
                <c:pt idx="10643">
                  <c:v>8.1283799999999999</c:v>
                </c:pt>
                <c:pt idx="10644">
                  <c:v>8.1311099999999996</c:v>
                </c:pt>
                <c:pt idx="10645">
                  <c:v>8.1214600000000008</c:v>
                </c:pt>
                <c:pt idx="10646">
                  <c:v>8.1301000000000005</c:v>
                </c:pt>
                <c:pt idx="10647">
                  <c:v>8.1424699999999994</c:v>
                </c:pt>
                <c:pt idx="10648">
                  <c:v>8.1476100000000002</c:v>
                </c:pt>
                <c:pt idx="10649">
                  <c:v>8.1423000000000005</c:v>
                </c:pt>
                <c:pt idx="10650">
                  <c:v>8.1421600000000005</c:v>
                </c:pt>
                <c:pt idx="10651">
                  <c:v>8.1446000000000005</c:v>
                </c:pt>
                <c:pt idx="10652">
                  <c:v>8.1430799999999994</c:v>
                </c:pt>
                <c:pt idx="10653">
                  <c:v>8.14757</c:v>
                </c:pt>
                <c:pt idx="10654">
                  <c:v>8.1311999999999998</c:v>
                </c:pt>
                <c:pt idx="10655">
                  <c:v>8.1314600000000006</c:v>
                </c:pt>
                <c:pt idx="10656">
                  <c:v>8.1332000000000004</c:v>
                </c:pt>
                <c:pt idx="10657">
                  <c:v>8.1318300000000008</c:v>
                </c:pt>
                <c:pt idx="10658">
                  <c:v>8.1259700000000006</c:v>
                </c:pt>
                <c:pt idx="10659">
                  <c:v>8.1356599999999997</c:v>
                </c:pt>
                <c:pt idx="10660">
                  <c:v>8.1380199999999991</c:v>
                </c:pt>
                <c:pt idx="10661">
                  <c:v>8.1353899999999992</c:v>
                </c:pt>
                <c:pt idx="10662">
                  <c:v>8.1256599999999999</c:v>
                </c:pt>
                <c:pt idx="10663">
                  <c:v>8.1324100000000001</c:v>
                </c:pt>
                <c:pt idx="10664">
                  <c:v>8.1236800000000002</c:v>
                </c:pt>
                <c:pt idx="10665">
                  <c:v>8.1312700000000007</c:v>
                </c:pt>
                <c:pt idx="10666">
                  <c:v>8.1297700000000006</c:v>
                </c:pt>
                <c:pt idx="10667">
                  <c:v>8.1387599999999996</c:v>
                </c:pt>
                <c:pt idx="10668">
                  <c:v>8.15611</c:v>
                </c:pt>
                <c:pt idx="10669">
                  <c:v>8.1574399999999994</c:v>
                </c:pt>
                <c:pt idx="10670">
                  <c:v>8.1493699999999993</c:v>
                </c:pt>
                <c:pt idx="10671">
                  <c:v>8.15</c:v>
                </c:pt>
                <c:pt idx="10672">
                  <c:v>8.1477199999999996</c:v>
                </c:pt>
                <c:pt idx="10673">
                  <c:v>8.1528399999999994</c:v>
                </c:pt>
                <c:pt idx="10674">
                  <c:v>8.1498399999999993</c:v>
                </c:pt>
                <c:pt idx="10675">
                  <c:v>8.1488499999999995</c:v>
                </c:pt>
                <c:pt idx="10676">
                  <c:v>8.1502700000000008</c:v>
                </c:pt>
                <c:pt idx="10677">
                  <c:v>8.1524699999999992</c:v>
                </c:pt>
                <c:pt idx="10678">
                  <c:v>8.1438600000000001</c:v>
                </c:pt>
                <c:pt idx="10679">
                  <c:v>8.1409000000000002</c:v>
                </c:pt>
                <c:pt idx="10680">
                  <c:v>8.1325199999999995</c:v>
                </c:pt>
                <c:pt idx="10681">
                  <c:v>8.1324900000000007</c:v>
                </c:pt>
                <c:pt idx="10682">
                  <c:v>8.1287699999999994</c:v>
                </c:pt>
                <c:pt idx="10683">
                  <c:v>8.1338600000000003</c:v>
                </c:pt>
                <c:pt idx="10684">
                  <c:v>8.1365300000000005</c:v>
                </c:pt>
                <c:pt idx="10685">
                  <c:v>8.14194</c:v>
                </c:pt>
                <c:pt idx="10686">
                  <c:v>8.1520899999999994</c:v>
                </c:pt>
                <c:pt idx="10687">
                  <c:v>8.1539900000000003</c:v>
                </c:pt>
                <c:pt idx="10688">
                  <c:v>8.15686</c:v>
                </c:pt>
                <c:pt idx="10689">
                  <c:v>8.1594899999999999</c:v>
                </c:pt>
                <c:pt idx="10690">
                  <c:v>8.15916</c:v>
                </c:pt>
                <c:pt idx="10691">
                  <c:v>8.1613600000000002</c:v>
                </c:pt>
                <c:pt idx="10692">
                  <c:v>8.1625200000000007</c:v>
                </c:pt>
                <c:pt idx="10693">
                  <c:v>8.1529500000000006</c:v>
                </c:pt>
                <c:pt idx="10694">
                  <c:v>8.1440900000000003</c:v>
                </c:pt>
                <c:pt idx="10695">
                  <c:v>8.1373099999999994</c:v>
                </c:pt>
                <c:pt idx="10696">
                  <c:v>8.1376200000000001</c:v>
                </c:pt>
                <c:pt idx="10697">
                  <c:v>8.1398600000000005</c:v>
                </c:pt>
                <c:pt idx="10698">
                  <c:v>8.1362299999999994</c:v>
                </c:pt>
                <c:pt idx="10699">
                  <c:v>8.1417599999999997</c:v>
                </c:pt>
                <c:pt idx="10700">
                  <c:v>8.1386599999999998</c:v>
                </c:pt>
                <c:pt idx="10701">
                  <c:v>8.1367999999999991</c:v>
                </c:pt>
                <c:pt idx="10702">
                  <c:v>8.1395499999999998</c:v>
                </c:pt>
                <c:pt idx="10703">
                  <c:v>8.14</c:v>
                </c:pt>
                <c:pt idx="10704">
                  <c:v>8.1461799999999993</c:v>
                </c:pt>
                <c:pt idx="10705">
                  <c:v>8.1440400000000004</c:v>
                </c:pt>
                <c:pt idx="10706">
                  <c:v>8.1487599999999993</c:v>
                </c:pt>
                <c:pt idx="10707">
                  <c:v>8.1547300000000007</c:v>
                </c:pt>
                <c:pt idx="10708">
                  <c:v>8.1529799999999994</c:v>
                </c:pt>
                <c:pt idx="10709">
                  <c:v>8.1517800000000005</c:v>
                </c:pt>
                <c:pt idx="10710">
                  <c:v>8.1490100000000005</c:v>
                </c:pt>
                <c:pt idx="10711">
                  <c:v>8.1516000000000002</c:v>
                </c:pt>
                <c:pt idx="10712">
                  <c:v>8.1516900000000003</c:v>
                </c:pt>
                <c:pt idx="10713">
                  <c:v>8.1547300000000007</c:v>
                </c:pt>
                <c:pt idx="10714">
                  <c:v>8.1514600000000002</c:v>
                </c:pt>
                <c:pt idx="10715">
                  <c:v>8.1516699999999993</c:v>
                </c:pt>
                <c:pt idx="10716">
                  <c:v>8.15029</c:v>
                </c:pt>
                <c:pt idx="10717">
                  <c:v>8.1436700000000002</c:v>
                </c:pt>
                <c:pt idx="10718">
                  <c:v>8.1418400000000002</c:v>
                </c:pt>
                <c:pt idx="10719">
                  <c:v>8.1424699999999994</c:v>
                </c:pt>
                <c:pt idx="10720">
                  <c:v>8.1443300000000001</c:v>
                </c:pt>
                <c:pt idx="10721">
                  <c:v>8.1472099999999994</c:v>
                </c:pt>
                <c:pt idx="10722">
                  <c:v>8.1440000000000001</c:v>
                </c:pt>
                <c:pt idx="10723">
                  <c:v>8.1433499999999999</c:v>
                </c:pt>
                <c:pt idx="10724">
                  <c:v>8.1462000000000003</c:v>
                </c:pt>
                <c:pt idx="10725">
                  <c:v>8.1457099999999993</c:v>
                </c:pt>
                <c:pt idx="10726">
                  <c:v>8.1450499999999995</c:v>
                </c:pt>
                <c:pt idx="10727">
                  <c:v>8.1564399999999999</c:v>
                </c:pt>
                <c:pt idx="10728">
                  <c:v>8.1535899999999994</c:v>
                </c:pt>
                <c:pt idx="10729">
                  <c:v>8.1469199999999997</c:v>
                </c:pt>
                <c:pt idx="10730">
                  <c:v>8.1417900000000003</c:v>
                </c:pt>
                <c:pt idx="10731">
                  <c:v>8.1411999999999995</c:v>
                </c:pt>
                <c:pt idx="10732">
                  <c:v>8.1430699999999998</c:v>
                </c:pt>
                <c:pt idx="10733">
                  <c:v>8.1469900000000006</c:v>
                </c:pt>
                <c:pt idx="10734">
                  <c:v>8.1505399999999995</c:v>
                </c:pt>
                <c:pt idx="10735">
                  <c:v>8.14663</c:v>
                </c:pt>
                <c:pt idx="10736">
                  <c:v>8.1401400000000006</c:v>
                </c:pt>
                <c:pt idx="10737">
                  <c:v>8.1464099999999995</c:v>
                </c:pt>
                <c:pt idx="10738">
                  <c:v>8.1426800000000004</c:v>
                </c:pt>
                <c:pt idx="10739">
                  <c:v>8.1442499999999995</c:v>
                </c:pt>
                <c:pt idx="10740">
                  <c:v>8.1448199999999993</c:v>
                </c:pt>
                <c:pt idx="10741">
                  <c:v>8.1463999999999999</c:v>
                </c:pt>
                <c:pt idx="10742">
                  <c:v>8.1476699999999997</c:v>
                </c:pt>
                <c:pt idx="10743">
                  <c:v>8.1461900000000007</c:v>
                </c:pt>
                <c:pt idx="10744">
                  <c:v>8.1410800000000005</c:v>
                </c:pt>
                <c:pt idx="10745">
                  <c:v>8.1419099999999993</c:v>
                </c:pt>
                <c:pt idx="10746">
                  <c:v>8.1339000000000006</c:v>
                </c:pt>
                <c:pt idx="10747">
                  <c:v>8.1355699999999995</c:v>
                </c:pt>
                <c:pt idx="10748">
                  <c:v>8.1422299999999996</c:v>
                </c:pt>
                <c:pt idx="10749">
                  <c:v>8.1439699999999995</c:v>
                </c:pt>
                <c:pt idx="10750">
                  <c:v>8.1425999999999998</c:v>
                </c:pt>
                <c:pt idx="10751">
                  <c:v>8.1411599999999993</c:v>
                </c:pt>
                <c:pt idx="10752">
                  <c:v>8.1431199999999997</c:v>
                </c:pt>
                <c:pt idx="10753">
                  <c:v>8.1441999999999997</c:v>
                </c:pt>
                <c:pt idx="10754">
                  <c:v>8.1404999999999994</c:v>
                </c:pt>
                <c:pt idx="10755">
                  <c:v>8.1458300000000001</c:v>
                </c:pt>
                <c:pt idx="10756">
                  <c:v>8.1433700000000009</c:v>
                </c:pt>
                <c:pt idx="10757">
                  <c:v>8.1472899999999999</c:v>
                </c:pt>
                <c:pt idx="10758">
                  <c:v>8.1486199999999993</c:v>
                </c:pt>
                <c:pt idx="10759">
                  <c:v>8.1483899999999991</c:v>
                </c:pt>
                <c:pt idx="10760">
                  <c:v>8.1471499999999999</c:v>
                </c:pt>
                <c:pt idx="10761">
                  <c:v>8.1441800000000004</c:v>
                </c:pt>
                <c:pt idx="10762">
                  <c:v>8.1472099999999994</c:v>
                </c:pt>
                <c:pt idx="10763">
                  <c:v>8.1523199999999996</c:v>
                </c:pt>
                <c:pt idx="10764">
                  <c:v>8.1485000000000003</c:v>
                </c:pt>
                <c:pt idx="10765">
                  <c:v>8.1543399999999995</c:v>
                </c:pt>
                <c:pt idx="10766">
                  <c:v>8.1538799999999991</c:v>
                </c:pt>
                <c:pt idx="10767">
                  <c:v>8.1459799999999998</c:v>
                </c:pt>
                <c:pt idx="10768">
                  <c:v>8.1434899999999999</c:v>
                </c:pt>
                <c:pt idx="10769">
                  <c:v>8.1494800000000005</c:v>
                </c:pt>
                <c:pt idx="10770">
                  <c:v>8.1557099999999991</c:v>
                </c:pt>
                <c:pt idx="10771">
                  <c:v>8.1515299999999993</c:v>
                </c:pt>
                <c:pt idx="10772">
                  <c:v>8.1495300000000004</c:v>
                </c:pt>
                <c:pt idx="10773">
                  <c:v>8.1391600000000004</c:v>
                </c:pt>
                <c:pt idx="10774">
                  <c:v>8.1421299999999999</c:v>
                </c:pt>
                <c:pt idx="10775">
                  <c:v>8.1416599999999999</c:v>
                </c:pt>
                <c:pt idx="10776">
                  <c:v>8.1414399999999993</c:v>
                </c:pt>
                <c:pt idx="10777">
                  <c:v>8.1443100000000008</c:v>
                </c:pt>
                <c:pt idx="10778">
                  <c:v>8.14283</c:v>
                </c:pt>
                <c:pt idx="10779">
                  <c:v>8.1323000000000008</c:v>
                </c:pt>
                <c:pt idx="10780">
                  <c:v>8.1371099999999998</c:v>
                </c:pt>
                <c:pt idx="10781">
                  <c:v>8.1306600000000007</c:v>
                </c:pt>
                <c:pt idx="10782">
                  <c:v>8.1323899999999991</c:v>
                </c:pt>
                <c:pt idx="10783">
                  <c:v>8.13889</c:v>
                </c:pt>
                <c:pt idx="10784">
                  <c:v>8.1421200000000002</c:v>
                </c:pt>
                <c:pt idx="10785">
                  <c:v>8.1436399999999995</c:v>
                </c:pt>
                <c:pt idx="10786">
                  <c:v>8.14513</c:v>
                </c:pt>
                <c:pt idx="10787">
                  <c:v>8.1420899999999996</c:v>
                </c:pt>
                <c:pt idx="10788">
                  <c:v>8.1415500000000005</c:v>
                </c:pt>
                <c:pt idx="10789">
                  <c:v>8.1415500000000005</c:v>
                </c:pt>
                <c:pt idx="10790">
                  <c:v>8.1498100000000004</c:v>
                </c:pt>
                <c:pt idx="10791">
                  <c:v>8.1432300000000009</c:v>
                </c:pt>
                <c:pt idx="10792">
                  <c:v>8.1382499999999993</c:v>
                </c:pt>
                <c:pt idx="10793">
                  <c:v>8.1373099999999994</c:v>
                </c:pt>
                <c:pt idx="10794">
                  <c:v>8.1403700000000008</c:v>
                </c:pt>
                <c:pt idx="10795">
                  <c:v>8.1338100000000004</c:v>
                </c:pt>
                <c:pt idx="10796">
                  <c:v>8.1361299999999996</c:v>
                </c:pt>
                <c:pt idx="10797">
                  <c:v>8.1372999999999998</c:v>
                </c:pt>
                <c:pt idx="10798">
                  <c:v>8.1342800000000004</c:v>
                </c:pt>
                <c:pt idx="10799">
                  <c:v>8.1434800000000003</c:v>
                </c:pt>
                <c:pt idx="10800">
                  <c:v>8.1478599999999997</c:v>
                </c:pt>
                <c:pt idx="10801">
                  <c:v>8.1500199999999996</c:v>
                </c:pt>
                <c:pt idx="10802">
                  <c:v>8.15273</c:v>
                </c:pt>
                <c:pt idx="10803">
                  <c:v>8.1582600000000003</c:v>
                </c:pt>
                <c:pt idx="10804">
                  <c:v>8.1714199999999995</c:v>
                </c:pt>
                <c:pt idx="10805">
                  <c:v>8.1788699999999999</c:v>
                </c:pt>
                <c:pt idx="10806">
                  <c:v>8.1877600000000008</c:v>
                </c:pt>
                <c:pt idx="10807">
                  <c:v>8.17286</c:v>
                </c:pt>
                <c:pt idx="10808">
                  <c:v>8.16873</c:v>
                </c:pt>
                <c:pt idx="10809">
                  <c:v>8.1673200000000001</c:v>
                </c:pt>
                <c:pt idx="10810">
                  <c:v>8.1633099999999992</c:v>
                </c:pt>
                <c:pt idx="10811">
                  <c:v>8.1640999999999995</c:v>
                </c:pt>
                <c:pt idx="10812">
                  <c:v>8.1676699999999993</c:v>
                </c:pt>
                <c:pt idx="10813">
                  <c:v>8.1653000000000002</c:v>
                </c:pt>
                <c:pt idx="10814">
                  <c:v>8.1660599999999999</c:v>
                </c:pt>
                <c:pt idx="10815">
                  <c:v>8.1621100000000002</c:v>
                </c:pt>
                <c:pt idx="10816">
                  <c:v>8.1620200000000001</c:v>
                </c:pt>
                <c:pt idx="10817">
                  <c:v>8.1636600000000001</c:v>
                </c:pt>
                <c:pt idx="10818">
                  <c:v>8.1629100000000001</c:v>
                </c:pt>
                <c:pt idx="10819">
                  <c:v>8.1641200000000005</c:v>
                </c:pt>
                <c:pt idx="10820">
                  <c:v>8.16859</c:v>
                </c:pt>
                <c:pt idx="10821">
                  <c:v>8.1676900000000003</c:v>
                </c:pt>
                <c:pt idx="10822">
                  <c:v>8.1684099999999997</c:v>
                </c:pt>
                <c:pt idx="10823">
                  <c:v>8.1726899999999993</c:v>
                </c:pt>
                <c:pt idx="10824">
                  <c:v>8.1750799999999995</c:v>
                </c:pt>
                <c:pt idx="10825">
                  <c:v>8.1757899999999992</c:v>
                </c:pt>
                <c:pt idx="10826">
                  <c:v>8.1774299999999993</c:v>
                </c:pt>
                <c:pt idx="10827">
                  <c:v>8.1782699999999995</c:v>
                </c:pt>
                <c:pt idx="10828">
                  <c:v>8.1786799999999999</c:v>
                </c:pt>
                <c:pt idx="10829">
                  <c:v>8.1769099999999995</c:v>
                </c:pt>
                <c:pt idx="10830">
                  <c:v>8.1776400000000002</c:v>
                </c:pt>
                <c:pt idx="10831">
                  <c:v>8.1786600000000007</c:v>
                </c:pt>
                <c:pt idx="10832">
                  <c:v>8.1798999999999999</c:v>
                </c:pt>
                <c:pt idx="10833">
                  <c:v>8.1811600000000002</c:v>
                </c:pt>
                <c:pt idx="10834">
                  <c:v>8.1768400000000003</c:v>
                </c:pt>
                <c:pt idx="10835">
                  <c:v>8.1751799999999992</c:v>
                </c:pt>
                <c:pt idx="10836">
                  <c:v>8.1810200000000002</c:v>
                </c:pt>
                <c:pt idx="10837">
                  <c:v>8.1770399999999999</c:v>
                </c:pt>
                <c:pt idx="10838">
                  <c:v>8.1742299999999997</c:v>
                </c:pt>
                <c:pt idx="10839">
                  <c:v>8.1801200000000005</c:v>
                </c:pt>
                <c:pt idx="10840">
                  <c:v>8.1775500000000001</c:v>
                </c:pt>
                <c:pt idx="10841">
                  <c:v>8.1850199999999997</c:v>
                </c:pt>
                <c:pt idx="10842">
                  <c:v>8.1749299999999998</c:v>
                </c:pt>
                <c:pt idx="10843">
                  <c:v>8.1753999999999998</c:v>
                </c:pt>
                <c:pt idx="10844">
                  <c:v>8.1700700000000008</c:v>
                </c:pt>
                <c:pt idx="10845">
                  <c:v>8.1717499999999994</c:v>
                </c:pt>
                <c:pt idx="10846">
                  <c:v>8.1749799999999997</c:v>
                </c:pt>
                <c:pt idx="10847">
                  <c:v>8.1813900000000004</c:v>
                </c:pt>
                <c:pt idx="10848">
                  <c:v>8.1778099999999991</c:v>
                </c:pt>
                <c:pt idx="10849">
                  <c:v>8.18004</c:v>
                </c:pt>
                <c:pt idx="10850">
                  <c:v>8.1896699999999996</c:v>
                </c:pt>
                <c:pt idx="10851">
                  <c:v>8.1945800000000002</c:v>
                </c:pt>
                <c:pt idx="10852">
                  <c:v>8.1898800000000005</c:v>
                </c:pt>
                <c:pt idx="10853">
                  <c:v>8.1854200000000006</c:v>
                </c:pt>
                <c:pt idx="10854">
                  <c:v>8.18004</c:v>
                </c:pt>
                <c:pt idx="10855">
                  <c:v>8.1821900000000003</c:v>
                </c:pt>
                <c:pt idx="10856">
                  <c:v>8.1647599999999994</c:v>
                </c:pt>
                <c:pt idx="10857">
                  <c:v>8.1727399999999992</c:v>
                </c:pt>
                <c:pt idx="10858">
                  <c:v>8.1787799999999997</c:v>
                </c:pt>
                <c:pt idx="10859">
                  <c:v>8.1768199999999993</c:v>
                </c:pt>
                <c:pt idx="10860">
                  <c:v>8.1690199999999997</c:v>
                </c:pt>
                <c:pt idx="10861">
                  <c:v>8.1695399999999996</c:v>
                </c:pt>
                <c:pt idx="10862">
                  <c:v>8.1698900000000005</c:v>
                </c:pt>
                <c:pt idx="10863">
                  <c:v>8.1715599999999995</c:v>
                </c:pt>
                <c:pt idx="10864">
                  <c:v>8.1861800000000002</c:v>
                </c:pt>
                <c:pt idx="10865">
                  <c:v>8.1815800000000003</c:v>
                </c:pt>
                <c:pt idx="10866">
                  <c:v>8.1878100000000007</c:v>
                </c:pt>
                <c:pt idx="10867">
                  <c:v>8.1759500000000003</c:v>
                </c:pt>
                <c:pt idx="10868">
                  <c:v>8.1691199999999995</c:v>
                </c:pt>
                <c:pt idx="10869">
                  <c:v>8.1745000000000001</c:v>
                </c:pt>
                <c:pt idx="10870">
                  <c:v>8.1755399999999998</c:v>
                </c:pt>
                <c:pt idx="10871">
                  <c:v>8.1793800000000001</c:v>
                </c:pt>
                <c:pt idx="10872">
                  <c:v>8.1694499999999994</c:v>
                </c:pt>
                <c:pt idx="10873">
                  <c:v>8.1786100000000008</c:v>
                </c:pt>
                <c:pt idx="10874">
                  <c:v>8.1794700000000002</c:v>
                </c:pt>
                <c:pt idx="10875">
                  <c:v>8.1824399999999997</c:v>
                </c:pt>
                <c:pt idx="10876">
                  <c:v>8.1829599999999996</c:v>
                </c:pt>
                <c:pt idx="10877">
                  <c:v>8.1748100000000008</c:v>
                </c:pt>
                <c:pt idx="10878">
                  <c:v>8.1699099999999998</c:v>
                </c:pt>
                <c:pt idx="10879">
                  <c:v>8.1685400000000001</c:v>
                </c:pt>
                <c:pt idx="10880">
                  <c:v>8.1709300000000002</c:v>
                </c:pt>
                <c:pt idx="10881">
                  <c:v>8.1841899999999992</c:v>
                </c:pt>
                <c:pt idx="10882">
                  <c:v>8.1807800000000004</c:v>
                </c:pt>
                <c:pt idx="10883">
                  <c:v>8.1771200000000004</c:v>
                </c:pt>
                <c:pt idx="10884">
                  <c:v>8.1818000000000008</c:v>
                </c:pt>
                <c:pt idx="10885">
                  <c:v>8.18032</c:v>
                </c:pt>
                <c:pt idx="10886">
                  <c:v>8.1783800000000006</c:v>
                </c:pt>
                <c:pt idx="10887">
                  <c:v>8.1756200000000003</c:v>
                </c:pt>
                <c:pt idx="10888">
                  <c:v>8.17</c:v>
                </c:pt>
                <c:pt idx="10889">
                  <c:v>8.17028</c:v>
                </c:pt>
                <c:pt idx="10890">
                  <c:v>8.1671399999999998</c:v>
                </c:pt>
                <c:pt idx="10891">
                  <c:v>8.1844999999999999</c:v>
                </c:pt>
                <c:pt idx="10892">
                  <c:v>8.1858000000000004</c:v>
                </c:pt>
                <c:pt idx="10893">
                  <c:v>8.1829599999999996</c:v>
                </c:pt>
                <c:pt idx="10894">
                  <c:v>8.1773000000000007</c:v>
                </c:pt>
                <c:pt idx="10895">
                  <c:v>8.1804799999999993</c:v>
                </c:pt>
                <c:pt idx="10896">
                  <c:v>8.1751100000000001</c:v>
                </c:pt>
                <c:pt idx="10897">
                  <c:v>8.1797199999999997</c:v>
                </c:pt>
                <c:pt idx="10898">
                  <c:v>8.1808399999999999</c:v>
                </c:pt>
                <c:pt idx="10899">
                  <c:v>8.1832100000000008</c:v>
                </c:pt>
                <c:pt idx="10900">
                  <c:v>8.1828800000000008</c:v>
                </c:pt>
                <c:pt idx="10901">
                  <c:v>8.18736</c:v>
                </c:pt>
                <c:pt idx="10902">
                  <c:v>8.1800099999999993</c:v>
                </c:pt>
                <c:pt idx="10903">
                  <c:v>8.1773500000000006</c:v>
                </c:pt>
                <c:pt idx="10904">
                  <c:v>8.1831999999999994</c:v>
                </c:pt>
                <c:pt idx="10905">
                  <c:v>8.1823700000000006</c:v>
                </c:pt>
                <c:pt idx="10906">
                  <c:v>8.1835699999999996</c:v>
                </c:pt>
                <c:pt idx="10907">
                  <c:v>8.1820500000000003</c:v>
                </c:pt>
                <c:pt idx="10908">
                  <c:v>8.1764299999999999</c:v>
                </c:pt>
                <c:pt idx="10909">
                  <c:v>8.1804400000000008</c:v>
                </c:pt>
                <c:pt idx="10910">
                  <c:v>8.1793300000000002</c:v>
                </c:pt>
                <c:pt idx="10911">
                  <c:v>8.18431</c:v>
                </c:pt>
                <c:pt idx="10912">
                  <c:v>8.1779200000000003</c:v>
                </c:pt>
                <c:pt idx="10913">
                  <c:v>8.1840499999999992</c:v>
                </c:pt>
                <c:pt idx="10914">
                  <c:v>8.2166999999999994</c:v>
                </c:pt>
                <c:pt idx="10915">
                  <c:v>8.2344000000000008</c:v>
                </c:pt>
                <c:pt idx="10916">
                  <c:v>8.2428299999999997</c:v>
                </c:pt>
                <c:pt idx="10917">
                  <c:v>8.2347699999999993</c:v>
                </c:pt>
                <c:pt idx="10918">
                  <c:v>8.2516599999999993</c:v>
                </c:pt>
                <c:pt idx="10919">
                  <c:v>8.2700999999999993</c:v>
                </c:pt>
                <c:pt idx="10920">
                  <c:v>8.2631599999999992</c:v>
                </c:pt>
                <c:pt idx="10921">
                  <c:v>8.2777600000000007</c:v>
                </c:pt>
                <c:pt idx="10922">
                  <c:v>8.3152500000000007</c:v>
                </c:pt>
                <c:pt idx="10923">
                  <c:v>8.3095199999999991</c:v>
                </c:pt>
                <c:pt idx="10924">
                  <c:v>8.3116800000000008</c:v>
                </c:pt>
                <c:pt idx="10925">
                  <c:v>9.7069399999999995</c:v>
                </c:pt>
                <c:pt idx="10926">
                  <c:v>9.6781600000000001</c:v>
                </c:pt>
                <c:pt idx="10927">
                  <c:v>9.6251700000000007</c:v>
                </c:pt>
                <c:pt idx="10928">
                  <c:v>9.6126199999999997</c:v>
                </c:pt>
                <c:pt idx="10929">
                  <c:v>9.6864500000000007</c:v>
                </c:pt>
                <c:pt idx="10930">
                  <c:v>9.8342600000000004</c:v>
                </c:pt>
                <c:pt idx="10931">
                  <c:v>9.9262300000000003</c:v>
                </c:pt>
                <c:pt idx="10932">
                  <c:v>9.9986800000000002</c:v>
                </c:pt>
                <c:pt idx="10933">
                  <c:v>10.0792</c:v>
                </c:pt>
                <c:pt idx="10934">
                  <c:v>10.1584</c:v>
                </c:pt>
                <c:pt idx="10935">
                  <c:v>9.9705600000000008</c:v>
                </c:pt>
                <c:pt idx="10936">
                  <c:v>9.9967000000000006</c:v>
                </c:pt>
                <c:pt idx="10937">
                  <c:v>9.7789900000000003</c:v>
                </c:pt>
                <c:pt idx="10938">
                  <c:v>9.8564699999999998</c:v>
                </c:pt>
                <c:pt idx="10939">
                  <c:v>9.8812599999999993</c:v>
                </c:pt>
                <c:pt idx="10940">
                  <c:v>9.9139900000000001</c:v>
                </c:pt>
                <c:pt idx="10941">
                  <c:v>9.8767800000000001</c:v>
                </c:pt>
                <c:pt idx="10942">
                  <c:v>9.7723200000000006</c:v>
                </c:pt>
                <c:pt idx="10943">
                  <c:v>9.8004099999999994</c:v>
                </c:pt>
                <c:pt idx="10944">
                  <c:v>9.7869299999999999</c:v>
                </c:pt>
                <c:pt idx="10945">
                  <c:v>9.7200000000000006</c:v>
                </c:pt>
                <c:pt idx="10946">
                  <c:v>9.7934800000000006</c:v>
                </c:pt>
                <c:pt idx="10947">
                  <c:v>9.8890200000000004</c:v>
                </c:pt>
                <c:pt idx="10948">
                  <c:v>9.9659099999999992</c:v>
                </c:pt>
                <c:pt idx="10949">
                  <c:v>9.8503399999999992</c:v>
                </c:pt>
                <c:pt idx="10950">
                  <c:v>9.9371299999999998</c:v>
                </c:pt>
                <c:pt idx="10951">
                  <c:v>9.7273800000000001</c:v>
                </c:pt>
                <c:pt idx="10952">
                  <c:v>9.7750900000000005</c:v>
                </c:pt>
                <c:pt idx="10953">
                  <c:v>9.8170500000000001</c:v>
                </c:pt>
                <c:pt idx="10954">
                  <c:v>9.9918999999999993</c:v>
                </c:pt>
                <c:pt idx="10955">
                  <c:v>10.0983</c:v>
                </c:pt>
                <c:pt idx="10956">
                  <c:v>10.1669</c:v>
                </c:pt>
                <c:pt idx="10957">
                  <c:v>10.1891</c:v>
                </c:pt>
                <c:pt idx="10958">
                  <c:v>10.0486</c:v>
                </c:pt>
                <c:pt idx="10959">
                  <c:v>9.9896200000000004</c:v>
                </c:pt>
                <c:pt idx="10960">
                  <c:v>10.061999999999999</c:v>
                </c:pt>
                <c:pt idx="10961">
                  <c:v>10.1144</c:v>
                </c:pt>
                <c:pt idx="10962">
                  <c:v>10.1356</c:v>
                </c:pt>
                <c:pt idx="10963">
                  <c:v>10.0116</c:v>
                </c:pt>
                <c:pt idx="10964">
                  <c:v>9.8865700000000007</c:v>
                </c:pt>
                <c:pt idx="10965">
                  <c:v>9.8899500000000007</c:v>
                </c:pt>
                <c:pt idx="10966">
                  <c:v>9.7866499999999998</c:v>
                </c:pt>
                <c:pt idx="10967">
                  <c:v>9.7960100000000008</c:v>
                </c:pt>
                <c:pt idx="10968">
                  <c:v>9.7541899999999995</c:v>
                </c:pt>
                <c:pt idx="10969">
                  <c:v>9.6934000000000005</c:v>
                </c:pt>
                <c:pt idx="10970">
                  <c:v>9.7256199999999993</c:v>
                </c:pt>
                <c:pt idx="10971">
                  <c:v>9.7372899999999998</c:v>
                </c:pt>
                <c:pt idx="10972">
                  <c:v>9.8377999999999997</c:v>
                </c:pt>
                <c:pt idx="10973">
                  <c:v>9.7666900000000005</c:v>
                </c:pt>
                <c:pt idx="10974">
                  <c:v>9.7063100000000002</c:v>
                </c:pt>
                <c:pt idx="10975">
                  <c:v>9.7894299999999994</c:v>
                </c:pt>
                <c:pt idx="10976">
                  <c:v>9.7108000000000008</c:v>
                </c:pt>
                <c:pt idx="10977">
                  <c:v>9.7432700000000008</c:v>
                </c:pt>
                <c:pt idx="10978">
                  <c:v>9.8391000000000002</c:v>
                </c:pt>
                <c:pt idx="10979">
                  <c:v>9.8261900000000004</c:v>
                </c:pt>
                <c:pt idx="10980">
                  <c:v>9.9262300000000003</c:v>
                </c:pt>
                <c:pt idx="10981">
                  <c:v>10.0372</c:v>
                </c:pt>
                <c:pt idx="10982">
                  <c:v>10.2181</c:v>
                </c:pt>
                <c:pt idx="10983">
                  <c:v>10.0656</c:v>
                </c:pt>
                <c:pt idx="10984">
                  <c:v>10.171099999999999</c:v>
                </c:pt>
                <c:pt idx="10985">
                  <c:v>10.3508</c:v>
                </c:pt>
                <c:pt idx="10986">
                  <c:v>10.2775</c:v>
                </c:pt>
                <c:pt idx="10987">
                  <c:v>10.2719</c:v>
                </c:pt>
                <c:pt idx="10988">
                  <c:v>10.202400000000001</c:v>
                </c:pt>
                <c:pt idx="10989">
                  <c:v>10.029400000000001</c:v>
                </c:pt>
                <c:pt idx="10990">
                  <c:v>9.99892</c:v>
                </c:pt>
                <c:pt idx="10991">
                  <c:v>9.8239699999999992</c:v>
                </c:pt>
                <c:pt idx="10992">
                  <c:v>9.7646099999999993</c:v>
                </c:pt>
                <c:pt idx="10993">
                  <c:v>9.7732299999999999</c:v>
                </c:pt>
                <c:pt idx="10994">
                  <c:v>9.7106300000000001</c:v>
                </c:pt>
                <c:pt idx="10995">
                  <c:v>9.7305100000000007</c:v>
                </c:pt>
                <c:pt idx="10996">
                  <c:v>9.9336800000000007</c:v>
                </c:pt>
                <c:pt idx="10997">
                  <c:v>9.8496000000000006</c:v>
                </c:pt>
                <c:pt idx="10998">
                  <c:v>9.8310899999999997</c:v>
                </c:pt>
                <c:pt idx="10999">
                  <c:v>9.8102699999999992</c:v>
                </c:pt>
                <c:pt idx="11000">
                  <c:v>9.7435799999999997</c:v>
                </c:pt>
                <c:pt idx="11001">
                  <c:v>9.7708700000000004</c:v>
                </c:pt>
                <c:pt idx="11002">
                  <c:v>9.8648500000000006</c:v>
                </c:pt>
                <c:pt idx="11003">
                  <c:v>9.9050600000000006</c:v>
                </c:pt>
                <c:pt idx="11004">
                  <c:v>9.8404100000000003</c:v>
                </c:pt>
                <c:pt idx="11005">
                  <c:v>9.9959600000000002</c:v>
                </c:pt>
                <c:pt idx="11006">
                  <c:v>10.2142</c:v>
                </c:pt>
                <c:pt idx="11007">
                  <c:v>10.330299999999999</c:v>
                </c:pt>
                <c:pt idx="11008">
                  <c:v>10.3081</c:v>
                </c:pt>
                <c:pt idx="11009">
                  <c:v>10.0411</c:v>
                </c:pt>
                <c:pt idx="11010">
                  <c:v>10.391400000000001</c:v>
                </c:pt>
                <c:pt idx="11011">
                  <c:v>10.322900000000001</c:v>
                </c:pt>
                <c:pt idx="11012">
                  <c:v>10.0312</c:v>
                </c:pt>
                <c:pt idx="11013">
                  <c:v>10.0261</c:v>
                </c:pt>
                <c:pt idx="11014">
                  <c:v>9.8808399999999992</c:v>
                </c:pt>
                <c:pt idx="11015">
                  <c:v>9.8701299999999996</c:v>
                </c:pt>
                <c:pt idx="11016">
                  <c:v>9.8430199999999992</c:v>
                </c:pt>
                <c:pt idx="11017">
                  <c:v>9.8879599999999996</c:v>
                </c:pt>
                <c:pt idx="11018">
                  <c:v>9.7573799999999995</c:v>
                </c:pt>
                <c:pt idx="11019">
                  <c:v>9.7035</c:v>
                </c:pt>
                <c:pt idx="11020">
                  <c:v>9.6165500000000002</c:v>
                </c:pt>
                <c:pt idx="11021">
                  <c:v>9.7788599999999999</c:v>
                </c:pt>
                <c:pt idx="11022">
                  <c:v>9.8985900000000004</c:v>
                </c:pt>
                <c:pt idx="11023">
                  <c:v>9.9026899999999998</c:v>
                </c:pt>
                <c:pt idx="11024">
                  <c:v>9.6208100000000005</c:v>
                </c:pt>
                <c:pt idx="11025">
                  <c:v>9.79162</c:v>
                </c:pt>
                <c:pt idx="11026">
                  <c:v>9.9938400000000005</c:v>
                </c:pt>
                <c:pt idx="11027">
                  <c:v>9.9214199999999995</c:v>
                </c:pt>
                <c:pt idx="11028">
                  <c:v>9.9235299999999995</c:v>
                </c:pt>
                <c:pt idx="11029">
                  <c:v>9.9994200000000006</c:v>
                </c:pt>
                <c:pt idx="11030">
                  <c:v>10.182600000000001</c:v>
                </c:pt>
                <c:pt idx="11031">
                  <c:v>10.373900000000001</c:v>
                </c:pt>
                <c:pt idx="11032">
                  <c:v>10.537800000000001</c:v>
                </c:pt>
                <c:pt idx="11033">
                  <c:v>10.236599999999999</c:v>
                </c:pt>
                <c:pt idx="11034">
                  <c:v>10.279400000000001</c:v>
                </c:pt>
                <c:pt idx="11035">
                  <c:v>10.333500000000001</c:v>
                </c:pt>
                <c:pt idx="11036">
                  <c:v>10.4734</c:v>
                </c:pt>
                <c:pt idx="11037">
                  <c:v>10.3515</c:v>
                </c:pt>
                <c:pt idx="11038">
                  <c:v>10.1287</c:v>
                </c:pt>
                <c:pt idx="11039">
                  <c:v>9.7824899999999992</c:v>
                </c:pt>
                <c:pt idx="11040">
                  <c:v>9.8018199999999993</c:v>
                </c:pt>
                <c:pt idx="11041">
                  <c:v>9.6186000000000007</c:v>
                </c:pt>
                <c:pt idx="11042">
                  <c:v>9.7354900000000004</c:v>
                </c:pt>
                <c:pt idx="11043">
                  <c:v>9.7698499999999999</c:v>
                </c:pt>
                <c:pt idx="11044">
                  <c:v>9.6677900000000001</c:v>
                </c:pt>
                <c:pt idx="11045">
                  <c:v>9.6588399999999996</c:v>
                </c:pt>
                <c:pt idx="11046">
                  <c:v>9.8405500000000004</c:v>
                </c:pt>
                <c:pt idx="11047">
                  <c:v>9.7027400000000004</c:v>
                </c:pt>
                <c:pt idx="11048">
                  <c:v>9.5307099999999991</c:v>
                </c:pt>
                <c:pt idx="11049">
                  <c:v>9.4694500000000001</c:v>
                </c:pt>
                <c:pt idx="11050">
                  <c:v>9.4136199999999999</c:v>
                </c:pt>
                <c:pt idx="11051">
                  <c:v>9.6639999999999997</c:v>
                </c:pt>
                <c:pt idx="11052">
                  <c:v>9.7110500000000002</c:v>
                </c:pt>
                <c:pt idx="11053">
                  <c:v>9.7875399999999999</c:v>
                </c:pt>
                <c:pt idx="11054">
                  <c:v>10.1075</c:v>
                </c:pt>
                <c:pt idx="11055">
                  <c:v>10.3688</c:v>
                </c:pt>
                <c:pt idx="11056">
                  <c:v>10.3017</c:v>
                </c:pt>
                <c:pt idx="11057">
                  <c:v>10.594200000000001</c:v>
                </c:pt>
                <c:pt idx="11058">
                  <c:v>10.437799999999999</c:v>
                </c:pt>
                <c:pt idx="11059">
                  <c:v>10.0197</c:v>
                </c:pt>
                <c:pt idx="11060">
                  <c:v>9.9745000000000008</c:v>
                </c:pt>
                <c:pt idx="11061">
                  <c:v>9.9593500000000006</c:v>
                </c:pt>
                <c:pt idx="11062">
                  <c:v>9.8639500000000009</c:v>
                </c:pt>
                <c:pt idx="11063">
                  <c:v>9.8640100000000004</c:v>
                </c:pt>
                <c:pt idx="11064">
                  <c:v>9.7876899999999996</c:v>
                </c:pt>
                <c:pt idx="11065">
                  <c:v>9.6574299999999997</c:v>
                </c:pt>
                <c:pt idx="11066">
                  <c:v>9.7069100000000006</c:v>
                </c:pt>
                <c:pt idx="11067">
                  <c:v>9.7654599999999991</c:v>
                </c:pt>
                <c:pt idx="11068">
                  <c:v>9.6683299999999992</c:v>
                </c:pt>
                <c:pt idx="11069">
                  <c:v>9.4308499999999995</c:v>
                </c:pt>
                <c:pt idx="11070">
                  <c:v>9.4263499999999993</c:v>
                </c:pt>
                <c:pt idx="11071">
                  <c:v>9.4570600000000002</c:v>
                </c:pt>
                <c:pt idx="11072">
                  <c:v>9.6637400000000007</c:v>
                </c:pt>
                <c:pt idx="11073">
                  <c:v>9.7738700000000005</c:v>
                </c:pt>
                <c:pt idx="11074">
                  <c:v>9.7332999999999998</c:v>
                </c:pt>
                <c:pt idx="11075">
                  <c:v>9.8813099999999991</c:v>
                </c:pt>
                <c:pt idx="11076">
                  <c:v>9.9255899999999997</c:v>
                </c:pt>
                <c:pt idx="11077">
                  <c:v>9.7446599999999997</c:v>
                </c:pt>
                <c:pt idx="11078">
                  <c:v>9.7735800000000008</c:v>
                </c:pt>
                <c:pt idx="11079">
                  <c:v>9.5658700000000003</c:v>
                </c:pt>
                <c:pt idx="11080">
                  <c:v>9.6746700000000008</c:v>
                </c:pt>
                <c:pt idx="11081">
                  <c:v>9.73916</c:v>
                </c:pt>
                <c:pt idx="11082">
                  <c:v>9.6498100000000004</c:v>
                </c:pt>
                <c:pt idx="11083">
                  <c:v>9.6253600000000006</c:v>
                </c:pt>
                <c:pt idx="11084">
                  <c:v>9.6822800000000004</c:v>
                </c:pt>
                <c:pt idx="11085">
                  <c:v>9.6312800000000003</c:v>
                </c:pt>
                <c:pt idx="11086">
                  <c:v>9.5053699999999992</c:v>
                </c:pt>
                <c:pt idx="11087">
                  <c:v>9.3861000000000008</c:v>
                </c:pt>
                <c:pt idx="11088">
                  <c:v>9.3331</c:v>
                </c:pt>
                <c:pt idx="11089">
                  <c:v>9.2410200000000007</c:v>
                </c:pt>
                <c:pt idx="11090">
                  <c:v>9.2531999999999996</c:v>
                </c:pt>
                <c:pt idx="11091">
                  <c:v>9.2679200000000002</c:v>
                </c:pt>
                <c:pt idx="11092">
                  <c:v>9.2665699999999998</c:v>
                </c:pt>
                <c:pt idx="11093">
                  <c:v>9.2537599999999998</c:v>
                </c:pt>
                <c:pt idx="11094">
                  <c:v>9.4748999999999999</c:v>
                </c:pt>
                <c:pt idx="11095">
                  <c:v>9.4391099999999994</c:v>
                </c:pt>
                <c:pt idx="11096">
                  <c:v>9.3825500000000002</c:v>
                </c:pt>
                <c:pt idx="11097">
                  <c:v>9.4602699999999995</c:v>
                </c:pt>
                <c:pt idx="11098">
                  <c:v>9.5016700000000007</c:v>
                </c:pt>
                <c:pt idx="11099">
                  <c:v>9.55687</c:v>
                </c:pt>
                <c:pt idx="11100">
                  <c:v>9.7415900000000004</c:v>
                </c:pt>
                <c:pt idx="11101">
                  <c:v>9.7993400000000008</c:v>
                </c:pt>
                <c:pt idx="11102">
                  <c:v>9.3632299999999997</c:v>
                </c:pt>
                <c:pt idx="11103">
                  <c:v>9.4822500000000005</c:v>
                </c:pt>
                <c:pt idx="11104">
                  <c:v>9.4468499999999995</c:v>
                </c:pt>
                <c:pt idx="11105">
                  <c:v>9.4276499999999999</c:v>
                </c:pt>
                <c:pt idx="11106">
                  <c:v>9.3413799999999991</c:v>
                </c:pt>
                <c:pt idx="11107">
                  <c:v>9.3140400000000003</c:v>
                </c:pt>
                <c:pt idx="11108">
                  <c:v>9.2884600000000006</c:v>
                </c:pt>
                <c:pt idx="11109">
                  <c:v>9.2830499999999994</c:v>
                </c:pt>
                <c:pt idx="11110">
                  <c:v>9.2632100000000008</c:v>
                </c:pt>
                <c:pt idx="11111">
                  <c:v>9.1586300000000005</c:v>
                </c:pt>
                <c:pt idx="11112">
                  <c:v>9.1508099999999999</c:v>
                </c:pt>
                <c:pt idx="11113">
                  <c:v>9.0424699999999998</c:v>
                </c:pt>
                <c:pt idx="11114">
                  <c:v>8.9825999999999997</c:v>
                </c:pt>
                <c:pt idx="11115">
                  <c:v>8.9708000000000006</c:v>
                </c:pt>
                <c:pt idx="11116">
                  <c:v>8.7999299999999998</c:v>
                </c:pt>
                <c:pt idx="11117">
                  <c:v>8.7729199999999992</c:v>
                </c:pt>
                <c:pt idx="11118">
                  <c:v>8.9000900000000005</c:v>
                </c:pt>
                <c:pt idx="11119">
                  <c:v>9.04453</c:v>
                </c:pt>
                <c:pt idx="11120">
                  <c:v>9.0512800000000002</c:v>
                </c:pt>
                <c:pt idx="11121">
                  <c:v>8.9146300000000007</c:v>
                </c:pt>
                <c:pt idx="11122">
                  <c:v>9.0660900000000009</c:v>
                </c:pt>
                <c:pt idx="11123">
                  <c:v>9.1870200000000004</c:v>
                </c:pt>
                <c:pt idx="11124">
                  <c:v>9.0699100000000001</c:v>
                </c:pt>
                <c:pt idx="11125">
                  <c:v>9.1334800000000005</c:v>
                </c:pt>
                <c:pt idx="11126">
                  <c:v>9.2743599999999997</c:v>
                </c:pt>
                <c:pt idx="11127">
                  <c:v>9.2353500000000004</c:v>
                </c:pt>
                <c:pt idx="11128">
                  <c:v>9.4574999999999996</c:v>
                </c:pt>
                <c:pt idx="11129">
                  <c:v>9.3208199999999994</c:v>
                </c:pt>
                <c:pt idx="11130">
                  <c:v>9.4735600000000009</c:v>
                </c:pt>
                <c:pt idx="11131">
                  <c:v>9.4457400000000007</c:v>
                </c:pt>
                <c:pt idx="11132">
                  <c:v>9.1531400000000005</c:v>
                </c:pt>
                <c:pt idx="11133">
                  <c:v>9.1517999999999997</c:v>
                </c:pt>
                <c:pt idx="11134">
                  <c:v>9.0393399999999993</c:v>
                </c:pt>
                <c:pt idx="11135">
                  <c:v>8.9608399999999993</c:v>
                </c:pt>
                <c:pt idx="11136">
                  <c:v>8.9218299999999999</c:v>
                </c:pt>
                <c:pt idx="11137">
                  <c:v>8.9303399999999993</c:v>
                </c:pt>
                <c:pt idx="11138">
                  <c:v>9.0328700000000008</c:v>
                </c:pt>
                <c:pt idx="11139">
                  <c:v>9.0249600000000001</c:v>
                </c:pt>
                <c:pt idx="11140">
                  <c:v>8.9905399999999993</c:v>
                </c:pt>
                <c:pt idx="11141">
                  <c:v>8.9886599999999994</c:v>
                </c:pt>
                <c:pt idx="11142">
                  <c:v>9.0235800000000008</c:v>
                </c:pt>
                <c:pt idx="11143">
                  <c:v>9.0421700000000005</c:v>
                </c:pt>
                <c:pt idx="11144">
                  <c:v>9.0194500000000009</c:v>
                </c:pt>
                <c:pt idx="11145">
                  <c:v>8.9841599999999993</c:v>
                </c:pt>
                <c:pt idx="11146">
                  <c:v>8.9581199999999992</c:v>
                </c:pt>
                <c:pt idx="11147">
                  <c:v>9.0399200000000004</c:v>
                </c:pt>
                <c:pt idx="11148">
                  <c:v>8.9418600000000001</c:v>
                </c:pt>
                <c:pt idx="11149">
                  <c:v>9.0110200000000003</c:v>
                </c:pt>
                <c:pt idx="11150">
                  <c:v>9.1413600000000006</c:v>
                </c:pt>
                <c:pt idx="11151">
                  <c:v>9.2369400000000006</c:v>
                </c:pt>
                <c:pt idx="11152">
                  <c:v>9.37683</c:v>
                </c:pt>
                <c:pt idx="11153">
                  <c:v>9.5541900000000002</c:v>
                </c:pt>
                <c:pt idx="11154">
                  <c:v>9.5636500000000009</c:v>
                </c:pt>
                <c:pt idx="11155">
                  <c:v>9.4190900000000006</c:v>
                </c:pt>
                <c:pt idx="11156">
                  <c:v>9.4441900000000008</c:v>
                </c:pt>
                <c:pt idx="11157">
                  <c:v>9.30898</c:v>
                </c:pt>
                <c:pt idx="11158">
                  <c:v>9.0730900000000005</c:v>
                </c:pt>
                <c:pt idx="11159">
                  <c:v>8.9630299999999998</c:v>
                </c:pt>
                <c:pt idx="11160">
                  <c:v>8.9689999999999994</c:v>
                </c:pt>
                <c:pt idx="11161">
                  <c:v>9.0019899999999993</c:v>
                </c:pt>
                <c:pt idx="11162">
                  <c:v>9.0905799999999992</c:v>
                </c:pt>
                <c:pt idx="11163">
                  <c:v>9.1321300000000001</c:v>
                </c:pt>
                <c:pt idx="11164">
                  <c:v>9.1536899999999992</c:v>
                </c:pt>
                <c:pt idx="11165">
                  <c:v>9.1845400000000001</c:v>
                </c:pt>
                <c:pt idx="11166">
                  <c:v>9.2070600000000002</c:v>
                </c:pt>
                <c:pt idx="11167">
                  <c:v>9.1539699999999993</c:v>
                </c:pt>
                <c:pt idx="11168">
                  <c:v>9.2197300000000002</c:v>
                </c:pt>
                <c:pt idx="11169">
                  <c:v>9.2947500000000005</c:v>
                </c:pt>
                <c:pt idx="11170">
                  <c:v>9.4361800000000002</c:v>
                </c:pt>
                <c:pt idx="11171">
                  <c:v>9.7982899999999997</c:v>
                </c:pt>
                <c:pt idx="11172">
                  <c:v>9.7215699999999998</c:v>
                </c:pt>
                <c:pt idx="11173">
                  <c:v>9.9811800000000002</c:v>
                </c:pt>
                <c:pt idx="11174">
                  <c:v>10.241300000000001</c:v>
                </c:pt>
                <c:pt idx="11175">
                  <c:v>9.8176699999999997</c:v>
                </c:pt>
                <c:pt idx="11176">
                  <c:v>9.9977900000000002</c:v>
                </c:pt>
                <c:pt idx="11177">
                  <c:v>9.9263700000000004</c:v>
                </c:pt>
                <c:pt idx="11178">
                  <c:v>9.8834900000000001</c:v>
                </c:pt>
                <c:pt idx="11179">
                  <c:v>9.6931200000000004</c:v>
                </c:pt>
                <c:pt idx="11180">
                  <c:v>9.6189199999999992</c:v>
                </c:pt>
                <c:pt idx="11181">
                  <c:v>9.7090099999999993</c:v>
                </c:pt>
                <c:pt idx="11182">
                  <c:v>9.5671700000000008</c:v>
                </c:pt>
                <c:pt idx="11183">
                  <c:v>9.3173999999999992</c:v>
                </c:pt>
                <c:pt idx="11184">
                  <c:v>9.2412600000000005</c:v>
                </c:pt>
                <c:pt idx="11185">
                  <c:v>9.3309599999999993</c:v>
                </c:pt>
                <c:pt idx="11186">
                  <c:v>9.3404699999999998</c:v>
                </c:pt>
                <c:pt idx="11187">
                  <c:v>9.2751900000000003</c:v>
                </c:pt>
                <c:pt idx="11188">
                  <c:v>9.3324499999999997</c:v>
                </c:pt>
                <c:pt idx="11189">
                  <c:v>9.3273399999999995</c:v>
                </c:pt>
                <c:pt idx="11190">
                  <c:v>9.3146500000000003</c:v>
                </c:pt>
                <c:pt idx="11191">
                  <c:v>9.2860200000000006</c:v>
                </c:pt>
                <c:pt idx="11192">
                  <c:v>9.3459500000000002</c:v>
                </c:pt>
                <c:pt idx="11193">
                  <c:v>9.40503</c:v>
                </c:pt>
                <c:pt idx="11194">
                  <c:v>9.4227399999999992</c:v>
                </c:pt>
                <c:pt idx="11195">
                  <c:v>9.5282</c:v>
                </c:pt>
                <c:pt idx="11196">
                  <c:v>9.7281999999999993</c:v>
                </c:pt>
                <c:pt idx="11197">
                  <c:v>9.7755200000000002</c:v>
                </c:pt>
                <c:pt idx="11198">
                  <c:v>9.9395299999999995</c:v>
                </c:pt>
                <c:pt idx="11199">
                  <c:v>10.069100000000001</c:v>
                </c:pt>
                <c:pt idx="11200">
                  <c:v>10.180300000000001</c:v>
                </c:pt>
                <c:pt idx="11201">
                  <c:v>10.4909</c:v>
                </c:pt>
                <c:pt idx="11202">
                  <c:v>10.1134</c:v>
                </c:pt>
                <c:pt idx="11203">
                  <c:v>10.205399999999999</c:v>
                </c:pt>
                <c:pt idx="11204">
                  <c:v>10.273899999999999</c:v>
                </c:pt>
                <c:pt idx="11205">
                  <c:v>10.293699999999999</c:v>
                </c:pt>
                <c:pt idx="11206">
                  <c:v>10.0533</c:v>
                </c:pt>
                <c:pt idx="11207">
                  <c:v>9.4137799999999991</c:v>
                </c:pt>
                <c:pt idx="11208">
                  <c:v>9.4362700000000004</c:v>
                </c:pt>
                <c:pt idx="11209">
                  <c:v>9.4733699999999992</c:v>
                </c:pt>
                <c:pt idx="11210">
                  <c:v>9.5099699999999991</c:v>
                </c:pt>
                <c:pt idx="11211">
                  <c:v>9.6458399999999997</c:v>
                </c:pt>
                <c:pt idx="11212">
                  <c:v>9.6169700000000002</c:v>
                </c:pt>
                <c:pt idx="11213">
                  <c:v>9.5395099999999999</c:v>
                </c:pt>
                <c:pt idx="11214">
                  <c:v>9.6259999999999994</c:v>
                </c:pt>
                <c:pt idx="11215">
                  <c:v>9.7175600000000006</c:v>
                </c:pt>
                <c:pt idx="11216">
                  <c:v>9.8152799999999996</c:v>
                </c:pt>
                <c:pt idx="11217">
                  <c:v>10.0129</c:v>
                </c:pt>
                <c:pt idx="11218">
                  <c:v>10.3294</c:v>
                </c:pt>
                <c:pt idx="11219">
                  <c:v>10.5488</c:v>
                </c:pt>
                <c:pt idx="11220">
                  <c:v>10.592599999999999</c:v>
                </c:pt>
                <c:pt idx="11221">
                  <c:v>10.7363</c:v>
                </c:pt>
                <c:pt idx="11222">
                  <c:v>10.509</c:v>
                </c:pt>
                <c:pt idx="11223">
                  <c:v>10.461399999999999</c:v>
                </c:pt>
                <c:pt idx="11224">
                  <c:v>10.601900000000001</c:v>
                </c:pt>
                <c:pt idx="11225">
                  <c:v>10.4361</c:v>
                </c:pt>
                <c:pt idx="11226">
                  <c:v>10.4307</c:v>
                </c:pt>
                <c:pt idx="11227">
                  <c:v>10.5427</c:v>
                </c:pt>
                <c:pt idx="11228">
                  <c:v>10.3969</c:v>
                </c:pt>
                <c:pt idx="11229">
                  <c:v>10.3771</c:v>
                </c:pt>
                <c:pt idx="11230">
                  <c:v>10.219099999999999</c:v>
                </c:pt>
                <c:pt idx="11231">
                  <c:v>9.9664999999999999</c:v>
                </c:pt>
                <c:pt idx="11232">
                  <c:v>9.9240700000000004</c:v>
                </c:pt>
                <c:pt idx="11233">
                  <c:v>10.1561</c:v>
                </c:pt>
                <c:pt idx="11234">
                  <c:v>10.2288</c:v>
                </c:pt>
                <c:pt idx="11235">
                  <c:v>10.292</c:v>
                </c:pt>
                <c:pt idx="11236">
                  <c:v>10.1302</c:v>
                </c:pt>
                <c:pt idx="11237">
                  <c:v>9.9719999999999995</c:v>
                </c:pt>
                <c:pt idx="11238">
                  <c:v>9.8458699999999997</c:v>
                </c:pt>
                <c:pt idx="11239">
                  <c:v>9.7745300000000004</c:v>
                </c:pt>
                <c:pt idx="11240">
                  <c:v>9.8158300000000001</c:v>
                </c:pt>
                <c:pt idx="11241">
                  <c:v>9.9398099999999996</c:v>
                </c:pt>
                <c:pt idx="11242">
                  <c:v>10.056900000000001</c:v>
                </c:pt>
                <c:pt idx="11243">
                  <c:v>10.0296</c:v>
                </c:pt>
                <c:pt idx="11244">
                  <c:v>10.2826</c:v>
                </c:pt>
                <c:pt idx="11245">
                  <c:v>10.6174</c:v>
                </c:pt>
                <c:pt idx="11246">
                  <c:v>10.6074</c:v>
                </c:pt>
                <c:pt idx="11247">
                  <c:v>10.6843</c:v>
                </c:pt>
                <c:pt idx="11248">
                  <c:v>10.823600000000001</c:v>
                </c:pt>
                <c:pt idx="11249">
                  <c:v>10.9315</c:v>
                </c:pt>
                <c:pt idx="11250">
                  <c:v>10.877800000000001</c:v>
                </c:pt>
                <c:pt idx="11251">
                  <c:v>10.4488</c:v>
                </c:pt>
                <c:pt idx="11252">
                  <c:v>10.261799999999999</c:v>
                </c:pt>
                <c:pt idx="11253">
                  <c:v>10.3508</c:v>
                </c:pt>
                <c:pt idx="11254">
                  <c:v>10.438000000000001</c:v>
                </c:pt>
                <c:pt idx="11255">
                  <c:v>10.077</c:v>
                </c:pt>
                <c:pt idx="11256">
                  <c:v>9.9996700000000001</c:v>
                </c:pt>
                <c:pt idx="11257">
                  <c:v>9.9628099999999993</c:v>
                </c:pt>
                <c:pt idx="11258">
                  <c:v>9.9608600000000003</c:v>
                </c:pt>
                <c:pt idx="11259">
                  <c:v>9.9326899999999991</c:v>
                </c:pt>
                <c:pt idx="11260">
                  <c:v>9.9657</c:v>
                </c:pt>
                <c:pt idx="11261">
                  <c:v>9.7393300000000007</c:v>
                </c:pt>
                <c:pt idx="11262">
                  <c:v>9.7225900000000003</c:v>
                </c:pt>
                <c:pt idx="11263">
                  <c:v>9.7935800000000004</c:v>
                </c:pt>
                <c:pt idx="11264">
                  <c:v>9.8940900000000003</c:v>
                </c:pt>
                <c:pt idx="11265">
                  <c:v>9.8220299999999998</c:v>
                </c:pt>
                <c:pt idx="11266">
                  <c:v>9.8300900000000002</c:v>
                </c:pt>
                <c:pt idx="11267">
                  <c:v>10.027200000000001</c:v>
                </c:pt>
                <c:pt idx="11268">
                  <c:v>10.2517</c:v>
                </c:pt>
                <c:pt idx="11269">
                  <c:v>10.1502</c:v>
                </c:pt>
                <c:pt idx="11270">
                  <c:v>9.6182700000000008</c:v>
                </c:pt>
                <c:pt idx="11271">
                  <c:v>9.6754800000000003</c:v>
                </c:pt>
                <c:pt idx="11272">
                  <c:v>10.3406</c:v>
                </c:pt>
                <c:pt idx="11273">
                  <c:v>10.0001</c:v>
                </c:pt>
                <c:pt idx="11274">
                  <c:v>9.9071499999999997</c:v>
                </c:pt>
                <c:pt idx="11275">
                  <c:v>9.9707100000000004</c:v>
                </c:pt>
                <c:pt idx="11276">
                  <c:v>9.8672199999999997</c:v>
                </c:pt>
                <c:pt idx="11277">
                  <c:v>9.8102800000000006</c:v>
                </c:pt>
                <c:pt idx="11278">
                  <c:v>9.7796199999999995</c:v>
                </c:pt>
                <c:pt idx="11279">
                  <c:v>9.7265300000000003</c:v>
                </c:pt>
                <c:pt idx="11280">
                  <c:v>9.7043700000000008</c:v>
                </c:pt>
                <c:pt idx="11281">
                  <c:v>9.6438600000000001</c:v>
                </c:pt>
                <c:pt idx="11282">
                  <c:v>9.6860400000000002</c:v>
                </c:pt>
                <c:pt idx="11283">
                  <c:v>9.7212300000000003</c:v>
                </c:pt>
                <c:pt idx="11284">
                  <c:v>9.5830300000000008</c:v>
                </c:pt>
                <c:pt idx="11285">
                  <c:v>9.5516000000000005</c:v>
                </c:pt>
                <c:pt idx="11286">
                  <c:v>9.56264</c:v>
                </c:pt>
                <c:pt idx="11287">
                  <c:v>9.6209399999999992</c:v>
                </c:pt>
                <c:pt idx="11288">
                  <c:v>9.6080699999999997</c:v>
                </c:pt>
                <c:pt idx="11289">
                  <c:v>9.6575699999999998</c:v>
                </c:pt>
                <c:pt idx="11290">
                  <c:v>9.7007499999999993</c:v>
                </c:pt>
                <c:pt idx="11291">
                  <c:v>9.6738800000000005</c:v>
                </c:pt>
                <c:pt idx="11292">
                  <c:v>9.3668399999999998</c:v>
                </c:pt>
                <c:pt idx="11293">
                  <c:v>9.3103200000000008</c:v>
                </c:pt>
                <c:pt idx="11294">
                  <c:v>9.2197700000000005</c:v>
                </c:pt>
                <c:pt idx="11295">
                  <c:v>9.1715900000000001</c:v>
                </c:pt>
                <c:pt idx="11296">
                  <c:v>9.1584500000000002</c:v>
                </c:pt>
                <c:pt idx="11297">
                  <c:v>9.1988500000000002</c:v>
                </c:pt>
                <c:pt idx="11298">
                  <c:v>9.2152399999999997</c:v>
                </c:pt>
                <c:pt idx="11299">
                  <c:v>9.2008500000000009</c:v>
                </c:pt>
                <c:pt idx="11300">
                  <c:v>9.1687899999999996</c:v>
                </c:pt>
                <c:pt idx="11301">
                  <c:v>9.2120999999999995</c:v>
                </c:pt>
                <c:pt idx="11302">
                  <c:v>9.0871499999999994</c:v>
                </c:pt>
                <c:pt idx="11303">
                  <c:v>9.0743399999999994</c:v>
                </c:pt>
                <c:pt idx="11304">
                  <c:v>8.91127</c:v>
                </c:pt>
                <c:pt idx="11305">
                  <c:v>8.9540100000000002</c:v>
                </c:pt>
                <c:pt idx="11306">
                  <c:v>9.1638800000000007</c:v>
                </c:pt>
                <c:pt idx="11307">
                  <c:v>9.1807800000000004</c:v>
                </c:pt>
                <c:pt idx="11308">
                  <c:v>9.2036700000000007</c:v>
                </c:pt>
                <c:pt idx="11309">
                  <c:v>9.1888799999999993</c:v>
                </c:pt>
                <c:pt idx="11310">
                  <c:v>9.0748099999999994</c:v>
                </c:pt>
                <c:pt idx="11311">
                  <c:v>8.9743399999999998</c:v>
                </c:pt>
                <c:pt idx="11312">
                  <c:v>9.2241400000000002</c:v>
                </c:pt>
                <c:pt idx="11313">
                  <c:v>9.2845499999999994</c:v>
                </c:pt>
                <c:pt idx="11314">
                  <c:v>9.2375299999999996</c:v>
                </c:pt>
                <c:pt idx="11315">
                  <c:v>9.1577900000000003</c:v>
                </c:pt>
                <c:pt idx="11316">
                  <c:v>9.0119299999999996</c:v>
                </c:pt>
                <c:pt idx="11317">
                  <c:v>8.9809599999999996</c:v>
                </c:pt>
                <c:pt idx="11318">
                  <c:v>8.9284700000000008</c:v>
                </c:pt>
                <c:pt idx="11319">
                  <c:v>8.8921600000000005</c:v>
                </c:pt>
                <c:pt idx="11320">
                  <c:v>8.9380500000000005</c:v>
                </c:pt>
                <c:pt idx="11321">
                  <c:v>8.9568300000000001</c:v>
                </c:pt>
                <c:pt idx="11322">
                  <c:v>8.9937000000000005</c:v>
                </c:pt>
                <c:pt idx="11323">
                  <c:v>8.9476800000000001</c:v>
                </c:pt>
                <c:pt idx="11324">
                  <c:v>8.8562899999999996</c:v>
                </c:pt>
                <c:pt idx="11325">
                  <c:v>8.9203700000000001</c:v>
                </c:pt>
                <c:pt idx="11326">
                  <c:v>8.7990600000000008</c:v>
                </c:pt>
                <c:pt idx="11327">
                  <c:v>8.6830700000000007</c:v>
                </c:pt>
                <c:pt idx="11328">
                  <c:v>8.7618100000000005</c:v>
                </c:pt>
                <c:pt idx="11329">
                  <c:v>9.0106800000000007</c:v>
                </c:pt>
                <c:pt idx="11330">
                  <c:v>8.9718199999999992</c:v>
                </c:pt>
                <c:pt idx="11331">
                  <c:v>9.0685300000000009</c:v>
                </c:pt>
                <c:pt idx="11332">
                  <c:v>9.0001200000000008</c:v>
                </c:pt>
                <c:pt idx="11333">
                  <c:v>8.8762799999999995</c:v>
                </c:pt>
                <c:pt idx="11334">
                  <c:v>9.0293799999999997</c:v>
                </c:pt>
                <c:pt idx="11335">
                  <c:v>9.0418900000000004</c:v>
                </c:pt>
                <c:pt idx="11336">
                  <c:v>8.9690300000000001</c:v>
                </c:pt>
                <c:pt idx="11337">
                  <c:v>8.9841599999999993</c:v>
                </c:pt>
                <c:pt idx="11338">
                  <c:v>9.0648999999999997</c:v>
                </c:pt>
                <c:pt idx="11339">
                  <c:v>8.9878999999999998</c:v>
                </c:pt>
                <c:pt idx="11340">
                  <c:v>9.1020900000000005</c:v>
                </c:pt>
                <c:pt idx="11341">
                  <c:v>9.1298399999999997</c:v>
                </c:pt>
                <c:pt idx="11342">
                  <c:v>9.1037599999999994</c:v>
                </c:pt>
                <c:pt idx="11343">
                  <c:v>9.0399799999999999</c:v>
                </c:pt>
                <c:pt idx="11344">
                  <c:v>9.0135000000000005</c:v>
                </c:pt>
                <c:pt idx="11345">
                  <c:v>9.0073899999999991</c:v>
                </c:pt>
                <c:pt idx="11346">
                  <c:v>9.0067799999999991</c:v>
                </c:pt>
                <c:pt idx="11347">
                  <c:v>9.0149600000000003</c:v>
                </c:pt>
                <c:pt idx="11348">
                  <c:v>8.9962499999999999</c:v>
                </c:pt>
                <c:pt idx="11349">
                  <c:v>9.0063200000000005</c:v>
                </c:pt>
                <c:pt idx="11350">
                  <c:v>8.9836399999999994</c:v>
                </c:pt>
                <c:pt idx="11351">
                  <c:v>9.0306300000000004</c:v>
                </c:pt>
                <c:pt idx="11352">
                  <c:v>8.9921100000000003</c:v>
                </c:pt>
                <c:pt idx="11353">
                  <c:v>8.9940800000000003</c:v>
                </c:pt>
                <c:pt idx="11354">
                  <c:v>9.0229199999999992</c:v>
                </c:pt>
                <c:pt idx="11355">
                  <c:v>9.04833</c:v>
                </c:pt>
                <c:pt idx="11356">
                  <c:v>9.1657700000000002</c:v>
                </c:pt>
                <c:pt idx="11357">
                  <c:v>9.2683099999999996</c:v>
                </c:pt>
                <c:pt idx="11358">
                  <c:v>9.2303700000000006</c:v>
                </c:pt>
                <c:pt idx="11359">
                  <c:v>9.2687500000000007</c:v>
                </c:pt>
                <c:pt idx="11360">
                  <c:v>9.2610100000000006</c:v>
                </c:pt>
                <c:pt idx="11361">
                  <c:v>9.2139500000000005</c:v>
                </c:pt>
                <c:pt idx="11362">
                  <c:v>9.2148400000000006</c:v>
                </c:pt>
                <c:pt idx="11363">
                  <c:v>9.2775700000000008</c:v>
                </c:pt>
                <c:pt idx="11364">
                  <c:v>9.20791</c:v>
                </c:pt>
                <c:pt idx="11365">
                  <c:v>9.2789300000000008</c:v>
                </c:pt>
                <c:pt idx="11366">
                  <c:v>9.1791999999999998</c:v>
                </c:pt>
                <c:pt idx="11367">
                  <c:v>9.0599399999999992</c:v>
                </c:pt>
                <c:pt idx="11368">
                  <c:v>9.0271399999999993</c:v>
                </c:pt>
                <c:pt idx="11369">
                  <c:v>9.0154800000000002</c:v>
                </c:pt>
                <c:pt idx="11370">
                  <c:v>9.0388699999999993</c:v>
                </c:pt>
                <c:pt idx="11371">
                  <c:v>9.0610300000000006</c:v>
                </c:pt>
                <c:pt idx="11372">
                  <c:v>9.0232100000000006</c:v>
                </c:pt>
                <c:pt idx="11373">
                  <c:v>8.9992099999999997</c:v>
                </c:pt>
                <c:pt idx="11374">
                  <c:v>9.0046499999999998</c:v>
                </c:pt>
                <c:pt idx="11375">
                  <c:v>9.0635899999999996</c:v>
                </c:pt>
                <c:pt idx="11376">
                  <c:v>9.0946200000000008</c:v>
                </c:pt>
                <c:pt idx="11377">
                  <c:v>9.0010700000000003</c:v>
                </c:pt>
                <c:pt idx="11378">
                  <c:v>9.0350900000000003</c:v>
                </c:pt>
                <c:pt idx="11379">
                  <c:v>9.09009</c:v>
                </c:pt>
                <c:pt idx="11380">
                  <c:v>9.0789399999999993</c:v>
                </c:pt>
                <c:pt idx="11381">
                  <c:v>9.2647700000000004</c:v>
                </c:pt>
                <c:pt idx="11382">
                  <c:v>9.2999700000000001</c:v>
                </c:pt>
                <c:pt idx="11383">
                  <c:v>9.2841199999999997</c:v>
                </c:pt>
                <c:pt idx="11384">
                  <c:v>9.2098099999999992</c:v>
                </c:pt>
                <c:pt idx="11385">
                  <c:v>9.2740799999999997</c:v>
                </c:pt>
                <c:pt idx="11386">
                  <c:v>9.2440599999999993</c:v>
                </c:pt>
                <c:pt idx="11387">
                  <c:v>9.38795</c:v>
                </c:pt>
                <c:pt idx="11388">
                  <c:v>9.3662100000000006</c:v>
                </c:pt>
                <c:pt idx="11389">
                  <c:v>9.2504000000000008</c:v>
                </c:pt>
                <c:pt idx="11390">
                  <c:v>9.1906499999999998</c:v>
                </c:pt>
                <c:pt idx="11391">
                  <c:v>9.12439</c:v>
                </c:pt>
                <c:pt idx="11392">
                  <c:v>9.1316000000000006</c:v>
                </c:pt>
                <c:pt idx="11393">
                  <c:v>9.1638999999999999</c:v>
                </c:pt>
                <c:pt idx="11394">
                  <c:v>9.2022899999999996</c:v>
                </c:pt>
                <c:pt idx="11395">
                  <c:v>9.2584800000000005</c:v>
                </c:pt>
                <c:pt idx="11396">
                  <c:v>9.2940299999999993</c:v>
                </c:pt>
                <c:pt idx="11397">
                  <c:v>9.3778500000000005</c:v>
                </c:pt>
                <c:pt idx="11398">
                  <c:v>9.3467000000000002</c:v>
                </c:pt>
                <c:pt idx="11399">
                  <c:v>9.2745200000000008</c:v>
                </c:pt>
                <c:pt idx="11400">
                  <c:v>9.3348399999999998</c:v>
                </c:pt>
                <c:pt idx="11401">
                  <c:v>9.2767599999999995</c:v>
                </c:pt>
                <c:pt idx="11402">
                  <c:v>9.3067399999999996</c:v>
                </c:pt>
                <c:pt idx="11403">
                  <c:v>9.4231800000000003</c:v>
                </c:pt>
                <c:pt idx="11404">
                  <c:v>9.1482700000000001</c:v>
                </c:pt>
                <c:pt idx="11405">
                  <c:v>9.0382300000000004</c:v>
                </c:pt>
                <c:pt idx="11406">
                  <c:v>9.0663699999999992</c:v>
                </c:pt>
                <c:pt idx="11407">
                  <c:v>9.0858500000000006</c:v>
                </c:pt>
                <c:pt idx="11408">
                  <c:v>9.1203000000000003</c:v>
                </c:pt>
                <c:pt idx="11409">
                  <c:v>9.1674299999999995</c:v>
                </c:pt>
                <c:pt idx="11410">
                  <c:v>9.2555499999999995</c:v>
                </c:pt>
                <c:pt idx="11411">
                  <c:v>9.27121</c:v>
                </c:pt>
                <c:pt idx="11412">
                  <c:v>9.3967200000000002</c:v>
                </c:pt>
                <c:pt idx="11413">
                  <c:v>9.3938600000000001</c:v>
                </c:pt>
                <c:pt idx="11414">
                  <c:v>9.2991100000000007</c:v>
                </c:pt>
                <c:pt idx="11415">
                  <c:v>9.2591099999999997</c:v>
                </c:pt>
                <c:pt idx="11416">
                  <c:v>9.1362199999999998</c:v>
                </c:pt>
                <c:pt idx="11417">
                  <c:v>9.0841600000000007</c:v>
                </c:pt>
                <c:pt idx="11418">
                  <c:v>9.1484000000000005</c:v>
                </c:pt>
                <c:pt idx="11419">
                  <c:v>9.1300799999999995</c:v>
                </c:pt>
                <c:pt idx="11420">
                  <c:v>9.1466399999999997</c:v>
                </c:pt>
                <c:pt idx="11421">
                  <c:v>9.1546400000000006</c:v>
                </c:pt>
                <c:pt idx="11422">
                  <c:v>9.1033899999999992</c:v>
                </c:pt>
                <c:pt idx="11423">
                  <c:v>9.1080000000000005</c:v>
                </c:pt>
                <c:pt idx="11424">
                  <c:v>9.0772899999999996</c:v>
                </c:pt>
                <c:pt idx="11425">
                  <c:v>9.0160199999999993</c:v>
                </c:pt>
                <c:pt idx="11426">
                  <c:v>9.0412700000000008</c:v>
                </c:pt>
                <c:pt idx="11427">
                  <c:v>9.0777300000000007</c:v>
                </c:pt>
                <c:pt idx="11428">
                  <c:v>9.1452000000000009</c:v>
                </c:pt>
                <c:pt idx="11429">
                  <c:v>9.1398799999999998</c:v>
                </c:pt>
                <c:pt idx="11430">
                  <c:v>9.0980899999999991</c:v>
                </c:pt>
                <c:pt idx="11431">
                  <c:v>9.1380300000000005</c:v>
                </c:pt>
                <c:pt idx="11432">
                  <c:v>9.1232399999999991</c:v>
                </c:pt>
                <c:pt idx="11433">
                  <c:v>9.1672100000000007</c:v>
                </c:pt>
                <c:pt idx="11434">
                  <c:v>9.1892800000000001</c:v>
                </c:pt>
                <c:pt idx="11435">
                  <c:v>9.1276499999999992</c:v>
                </c:pt>
                <c:pt idx="11436">
                  <c:v>9.08</c:v>
                </c:pt>
                <c:pt idx="11437">
                  <c:v>9.0875299999999992</c:v>
                </c:pt>
                <c:pt idx="11438">
                  <c:v>9.0488099999999996</c:v>
                </c:pt>
                <c:pt idx="11439">
                  <c:v>9.0169200000000007</c:v>
                </c:pt>
                <c:pt idx="11440">
                  <c:v>8.9856499999999997</c:v>
                </c:pt>
                <c:pt idx="11441">
                  <c:v>8.9638899999999992</c:v>
                </c:pt>
                <c:pt idx="11442">
                  <c:v>8.9601299999999995</c:v>
                </c:pt>
                <c:pt idx="11443">
                  <c:v>9.0605799999999999</c:v>
                </c:pt>
                <c:pt idx="11444">
                  <c:v>9.0529299999999999</c:v>
                </c:pt>
                <c:pt idx="11445">
                  <c:v>9.0851400000000009</c:v>
                </c:pt>
                <c:pt idx="11446">
                  <c:v>9.0891099999999998</c:v>
                </c:pt>
                <c:pt idx="11447">
                  <c:v>9.1721299999999992</c:v>
                </c:pt>
                <c:pt idx="11448">
                  <c:v>9.1365499999999997</c:v>
                </c:pt>
                <c:pt idx="11449">
                  <c:v>9.1216600000000003</c:v>
                </c:pt>
                <c:pt idx="11450">
                  <c:v>9.1267399999999999</c:v>
                </c:pt>
                <c:pt idx="11451">
                  <c:v>9.1709999999999994</c:v>
                </c:pt>
                <c:pt idx="11452">
                  <c:v>9.2325800000000005</c:v>
                </c:pt>
                <c:pt idx="11453">
                  <c:v>9.4164200000000005</c:v>
                </c:pt>
                <c:pt idx="11454">
                  <c:v>9.30748</c:v>
                </c:pt>
                <c:pt idx="11455">
                  <c:v>9.2574699999999996</c:v>
                </c:pt>
                <c:pt idx="11456">
                  <c:v>9.2297999999999991</c:v>
                </c:pt>
                <c:pt idx="11457">
                  <c:v>9.3150700000000004</c:v>
                </c:pt>
                <c:pt idx="11458">
                  <c:v>9.3117999999999999</c:v>
                </c:pt>
                <c:pt idx="11459">
                  <c:v>9.2482900000000008</c:v>
                </c:pt>
                <c:pt idx="11460">
                  <c:v>9.2390699999999999</c:v>
                </c:pt>
                <c:pt idx="11461">
                  <c:v>9.23705</c:v>
                </c:pt>
                <c:pt idx="11462">
                  <c:v>9.2134</c:v>
                </c:pt>
                <c:pt idx="11463">
                  <c:v>9.2135899999999999</c:v>
                </c:pt>
                <c:pt idx="11464">
                  <c:v>9.1513600000000004</c:v>
                </c:pt>
                <c:pt idx="11465">
                  <c:v>9.1322200000000002</c:v>
                </c:pt>
                <c:pt idx="11466">
                  <c:v>9.1909899999999993</c:v>
                </c:pt>
                <c:pt idx="11467">
                  <c:v>9.1956199999999999</c:v>
                </c:pt>
                <c:pt idx="11468">
                  <c:v>9.2018299999999993</c:v>
                </c:pt>
                <c:pt idx="11469">
                  <c:v>9.2930200000000003</c:v>
                </c:pt>
                <c:pt idx="11470">
                  <c:v>9.2924299999999995</c:v>
                </c:pt>
                <c:pt idx="11471">
                  <c:v>9.3536199999999994</c:v>
                </c:pt>
                <c:pt idx="11472">
                  <c:v>9.4219500000000007</c:v>
                </c:pt>
                <c:pt idx="11473">
                  <c:v>9.5356199999999998</c:v>
                </c:pt>
                <c:pt idx="11474">
                  <c:v>9.2940100000000001</c:v>
                </c:pt>
                <c:pt idx="11475">
                  <c:v>9.3495899999999992</c:v>
                </c:pt>
                <c:pt idx="11476">
                  <c:v>9.3949400000000001</c:v>
                </c:pt>
                <c:pt idx="11477">
                  <c:v>9.3528500000000001</c:v>
                </c:pt>
                <c:pt idx="11478">
                  <c:v>9.3215800000000009</c:v>
                </c:pt>
                <c:pt idx="11479">
                  <c:v>9.4794599999999996</c:v>
                </c:pt>
                <c:pt idx="11480">
                  <c:v>9.5190699999999993</c:v>
                </c:pt>
                <c:pt idx="11481">
                  <c:v>9.4389400000000006</c:v>
                </c:pt>
                <c:pt idx="11482">
                  <c:v>9.3730100000000007</c:v>
                </c:pt>
                <c:pt idx="11483">
                  <c:v>9.3592200000000005</c:v>
                </c:pt>
                <c:pt idx="11484">
                  <c:v>9.3881599999999992</c:v>
                </c:pt>
                <c:pt idx="11485">
                  <c:v>9.5081100000000003</c:v>
                </c:pt>
                <c:pt idx="11486">
                  <c:v>9.3864599999999996</c:v>
                </c:pt>
                <c:pt idx="11487">
                  <c:v>9.4224700000000006</c:v>
                </c:pt>
                <c:pt idx="11488">
                  <c:v>9.4242699999999999</c:v>
                </c:pt>
                <c:pt idx="11489">
                  <c:v>9.3838699999999999</c:v>
                </c:pt>
                <c:pt idx="11490">
                  <c:v>9.3835899999999999</c:v>
                </c:pt>
                <c:pt idx="11491">
                  <c:v>9.4365600000000001</c:v>
                </c:pt>
                <c:pt idx="11492">
                  <c:v>9.4962099999999996</c:v>
                </c:pt>
                <c:pt idx="11493">
                  <c:v>9.4861000000000004</c:v>
                </c:pt>
                <c:pt idx="11494">
                  <c:v>9.5093899999999998</c:v>
                </c:pt>
                <c:pt idx="11495">
                  <c:v>9.6489100000000008</c:v>
                </c:pt>
                <c:pt idx="11496">
                  <c:v>9.6428999999999991</c:v>
                </c:pt>
                <c:pt idx="11497">
                  <c:v>9.78111</c:v>
                </c:pt>
                <c:pt idx="11498">
                  <c:v>9.8186800000000005</c:v>
                </c:pt>
                <c:pt idx="11499">
                  <c:v>9.9131699999999991</c:v>
                </c:pt>
                <c:pt idx="11500">
                  <c:v>10.009499999999999</c:v>
                </c:pt>
                <c:pt idx="11501">
                  <c:v>10.0876</c:v>
                </c:pt>
                <c:pt idx="11502">
                  <c:v>10.1457</c:v>
                </c:pt>
                <c:pt idx="11503">
                  <c:v>10.144</c:v>
                </c:pt>
                <c:pt idx="11504">
                  <c:v>10.1028</c:v>
                </c:pt>
                <c:pt idx="11505">
                  <c:v>9.9984099999999998</c:v>
                </c:pt>
                <c:pt idx="11506">
                  <c:v>10.031499999999999</c:v>
                </c:pt>
                <c:pt idx="11507">
                  <c:v>9.9360199999999992</c:v>
                </c:pt>
                <c:pt idx="11508">
                  <c:v>9.8449299999999997</c:v>
                </c:pt>
                <c:pt idx="11509">
                  <c:v>9.9388500000000004</c:v>
                </c:pt>
                <c:pt idx="11510">
                  <c:v>9.9497</c:v>
                </c:pt>
                <c:pt idx="11511">
                  <c:v>9.8679400000000008</c:v>
                </c:pt>
                <c:pt idx="11512">
                  <c:v>9.8630499999999994</c:v>
                </c:pt>
                <c:pt idx="11513">
                  <c:v>9.9465699999999995</c:v>
                </c:pt>
                <c:pt idx="11514">
                  <c:v>10.007400000000001</c:v>
                </c:pt>
                <c:pt idx="11515">
                  <c:v>9.9572500000000002</c:v>
                </c:pt>
                <c:pt idx="11516">
                  <c:v>10.0274</c:v>
                </c:pt>
                <c:pt idx="11517">
                  <c:v>9.9955499999999997</c:v>
                </c:pt>
                <c:pt idx="11518">
                  <c:v>9.9745200000000001</c:v>
                </c:pt>
                <c:pt idx="11519">
                  <c:v>10.0307</c:v>
                </c:pt>
                <c:pt idx="11520">
                  <c:v>10.0032</c:v>
                </c:pt>
                <c:pt idx="11521">
                  <c:v>9.9630700000000001</c:v>
                </c:pt>
                <c:pt idx="11522">
                  <c:v>10.026899999999999</c:v>
                </c:pt>
                <c:pt idx="11523">
                  <c:v>10.0345</c:v>
                </c:pt>
                <c:pt idx="11524">
                  <c:v>10.104100000000001</c:v>
                </c:pt>
                <c:pt idx="11525">
                  <c:v>10.232200000000001</c:v>
                </c:pt>
                <c:pt idx="11526">
                  <c:v>10.3917</c:v>
                </c:pt>
                <c:pt idx="11527">
                  <c:v>10.413600000000001</c:v>
                </c:pt>
                <c:pt idx="11528">
                  <c:v>10.7995</c:v>
                </c:pt>
                <c:pt idx="11529">
                  <c:v>10.8483</c:v>
                </c:pt>
                <c:pt idx="11530">
                  <c:v>10.886900000000001</c:v>
                </c:pt>
                <c:pt idx="11531">
                  <c:v>10.8453</c:v>
                </c:pt>
                <c:pt idx="11532">
                  <c:v>10.686999999999999</c:v>
                </c:pt>
                <c:pt idx="11533">
                  <c:v>10.864599999999999</c:v>
                </c:pt>
                <c:pt idx="11534">
                  <c:v>10.8238</c:v>
                </c:pt>
                <c:pt idx="11535">
                  <c:v>11.043699999999999</c:v>
                </c:pt>
                <c:pt idx="11536">
                  <c:v>10.899699999999999</c:v>
                </c:pt>
                <c:pt idx="11537">
                  <c:v>11.125299999999999</c:v>
                </c:pt>
                <c:pt idx="11538">
                  <c:v>11.119</c:v>
                </c:pt>
                <c:pt idx="11539">
                  <c:v>11.1286</c:v>
                </c:pt>
                <c:pt idx="11540">
                  <c:v>11.1318</c:v>
                </c:pt>
                <c:pt idx="11541">
                  <c:v>10.958500000000001</c:v>
                </c:pt>
                <c:pt idx="11542">
                  <c:v>10.5595</c:v>
                </c:pt>
                <c:pt idx="11543">
                  <c:v>10.5998</c:v>
                </c:pt>
                <c:pt idx="11544">
                  <c:v>10.663399999999999</c:v>
                </c:pt>
                <c:pt idx="11545">
                  <c:v>10.5336</c:v>
                </c:pt>
                <c:pt idx="11546">
                  <c:v>10.4903</c:v>
                </c:pt>
                <c:pt idx="11547">
                  <c:v>10.492000000000001</c:v>
                </c:pt>
                <c:pt idx="11548">
                  <c:v>10.4505</c:v>
                </c:pt>
                <c:pt idx="11549">
                  <c:v>10.3956</c:v>
                </c:pt>
                <c:pt idx="11550">
                  <c:v>10.5662</c:v>
                </c:pt>
                <c:pt idx="11551">
                  <c:v>10.740500000000001</c:v>
                </c:pt>
                <c:pt idx="11552">
                  <c:v>11.052099999999999</c:v>
                </c:pt>
                <c:pt idx="11553">
                  <c:v>11.0944</c:v>
                </c:pt>
                <c:pt idx="11554">
                  <c:v>11.1685</c:v>
                </c:pt>
                <c:pt idx="11555">
                  <c:v>11.1656</c:v>
                </c:pt>
                <c:pt idx="11556">
                  <c:v>11.2788</c:v>
                </c:pt>
                <c:pt idx="11557">
                  <c:v>11.251799999999999</c:v>
                </c:pt>
                <c:pt idx="11558">
                  <c:v>11.1934</c:v>
                </c:pt>
                <c:pt idx="11559">
                  <c:v>11.2659</c:v>
                </c:pt>
                <c:pt idx="11560">
                  <c:v>11.179600000000001</c:v>
                </c:pt>
                <c:pt idx="11561">
                  <c:v>11.172800000000001</c:v>
                </c:pt>
                <c:pt idx="11562">
                  <c:v>11.2281</c:v>
                </c:pt>
                <c:pt idx="11563">
                  <c:v>11.206200000000001</c:v>
                </c:pt>
                <c:pt idx="11564">
                  <c:v>11.1929</c:v>
                </c:pt>
                <c:pt idx="11565">
                  <c:v>11.136200000000001</c:v>
                </c:pt>
                <c:pt idx="11566">
                  <c:v>11.266299999999999</c:v>
                </c:pt>
                <c:pt idx="11567">
                  <c:v>11.2944</c:v>
                </c:pt>
                <c:pt idx="11568">
                  <c:v>11.3893</c:v>
                </c:pt>
                <c:pt idx="11569">
                  <c:v>11.3177</c:v>
                </c:pt>
                <c:pt idx="11570">
                  <c:v>11.3393</c:v>
                </c:pt>
                <c:pt idx="11571">
                  <c:v>11.0185</c:v>
                </c:pt>
                <c:pt idx="11572">
                  <c:v>10.616</c:v>
                </c:pt>
                <c:pt idx="11573">
                  <c:v>10.6119</c:v>
                </c:pt>
                <c:pt idx="11574">
                  <c:v>10.7424</c:v>
                </c:pt>
                <c:pt idx="11575">
                  <c:v>10.7803</c:v>
                </c:pt>
                <c:pt idx="11576">
                  <c:v>10.894399999999999</c:v>
                </c:pt>
                <c:pt idx="11577">
                  <c:v>10.9733</c:v>
                </c:pt>
                <c:pt idx="11578">
                  <c:v>11.295400000000001</c:v>
                </c:pt>
                <c:pt idx="11579">
                  <c:v>11.4474</c:v>
                </c:pt>
                <c:pt idx="11580">
                  <c:v>11.4109</c:v>
                </c:pt>
                <c:pt idx="11581">
                  <c:v>11.513999999999999</c:v>
                </c:pt>
                <c:pt idx="11582">
                  <c:v>11.592000000000001</c:v>
                </c:pt>
                <c:pt idx="11583">
                  <c:v>11.5677</c:v>
                </c:pt>
                <c:pt idx="11584">
                  <c:v>11.456799999999999</c:v>
                </c:pt>
                <c:pt idx="11585">
                  <c:v>11.537000000000001</c:v>
                </c:pt>
                <c:pt idx="11586">
                  <c:v>11.4168</c:v>
                </c:pt>
                <c:pt idx="11587">
                  <c:v>11.277200000000001</c:v>
                </c:pt>
                <c:pt idx="11588">
                  <c:v>11.4758</c:v>
                </c:pt>
                <c:pt idx="11589">
                  <c:v>11.4506</c:v>
                </c:pt>
                <c:pt idx="11590">
                  <c:v>11.431900000000001</c:v>
                </c:pt>
                <c:pt idx="11591">
                  <c:v>11.321300000000001</c:v>
                </c:pt>
                <c:pt idx="11592">
                  <c:v>11.098800000000001</c:v>
                </c:pt>
                <c:pt idx="11593">
                  <c:v>11.1844</c:v>
                </c:pt>
                <c:pt idx="11594">
                  <c:v>11.2705</c:v>
                </c:pt>
                <c:pt idx="11595">
                  <c:v>11.301600000000001</c:v>
                </c:pt>
                <c:pt idx="11596">
                  <c:v>11.3851</c:v>
                </c:pt>
                <c:pt idx="11597">
                  <c:v>11.084899999999999</c:v>
                </c:pt>
                <c:pt idx="11598">
                  <c:v>11.188599999999999</c:v>
                </c:pt>
                <c:pt idx="11599">
                  <c:v>11.317399999999999</c:v>
                </c:pt>
                <c:pt idx="11600">
                  <c:v>11.224600000000001</c:v>
                </c:pt>
                <c:pt idx="11601">
                  <c:v>11.485200000000001</c:v>
                </c:pt>
                <c:pt idx="11602">
                  <c:v>11.5311</c:v>
                </c:pt>
                <c:pt idx="11603">
                  <c:v>11.6045</c:v>
                </c:pt>
                <c:pt idx="11604">
                  <c:v>11.3667</c:v>
                </c:pt>
                <c:pt idx="11605">
                  <c:v>11.369199999999999</c:v>
                </c:pt>
                <c:pt idx="11606">
                  <c:v>11.299300000000001</c:v>
                </c:pt>
                <c:pt idx="11607">
                  <c:v>11.345000000000001</c:v>
                </c:pt>
                <c:pt idx="11608">
                  <c:v>11.3513</c:v>
                </c:pt>
                <c:pt idx="11609">
                  <c:v>11.326599999999999</c:v>
                </c:pt>
                <c:pt idx="11610">
                  <c:v>11.2128</c:v>
                </c:pt>
                <c:pt idx="11611">
                  <c:v>11.201000000000001</c:v>
                </c:pt>
                <c:pt idx="11612">
                  <c:v>10.9582</c:v>
                </c:pt>
                <c:pt idx="11613">
                  <c:v>11.000299999999999</c:v>
                </c:pt>
                <c:pt idx="11614">
                  <c:v>10.9903</c:v>
                </c:pt>
                <c:pt idx="11615">
                  <c:v>10.863799999999999</c:v>
                </c:pt>
                <c:pt idx="11616">
                  <c:v>10.900600000000001</c:v>
                </c:pt>
                <c:pt idx="11617">
                  <c:v>10.943300000000001</c:v>
                </c:pt>
                <c:pt idx="11618">
                  <c:v>11.0367</c:v>
                </c:pt>
                <c:pt idx="11619">
                  <c:v>10.474</c:v>
                </c:pt>
                <c:pt idx="11620">
                  <c:v>10.4129</c:v>
                </c:pt>
                <c:pt idx="11621">
                  <c:v>10.433999999999999</c:v>
                </c:pt>
                <c:pt idx="11622">
                  <c:v>10.428100000000001</c:v>
                </c:pt>
                <c:pt idx="11623">
                  <c:v>10.6143</c:v>
                </c:pt>
                <c:pt idx="11624">
                  <c:v>10.541399999999999</c:v>
                </c:pt>
                <c:pt idx="11625">
                  <c:v>10.4923</c:v>
                </c:pt>
                <c:pt idx="11626">
                  <c:v>10.4678</c:v>
                </c:pt>
                <c:pt idx="11627">
                  <c:v>10.625299999999999</c:v>
                </c:pt>
                <c:pt idx="11628">
                  <c:v>10.637700000000001</c:v>
                </c:pt>
                <c:pt idx="11629">
                  <c:v>10.6098</c:v>
                </c:pt>
                <c:pt idx="11630">
                  <c:v>10.5139</c:v>
                </c:pt>
                <c:pt idx="11631">
                  <c:v>10.6426</c:v>
                </c:pt>
                <c:pt idx="11632">
                  <c:v>10.6891</c:v>
                </c:pt>
                <c:pt idx="11633">
                  <c:v>10.6126</c:v>
                </c:pt>
                <c:pt idx="11634">
                  <c:v>10.593500000000001</c:v>
                </c:pt>
                <c:pt idx="11635">
                  <c:v>10.9229</c:v>
                </c:pt>
                <c:pt idx="11636">
                  <c:v>10.502800000000001</c:v>
                </c:pt>
                <c:pt idx="11637">
                  <c:v>10.368600000000001</c:v>
                </c:pt>
                <c:pt idx="11638">
                  <c:v>10.194900000000001</c:v>
                </c:pt>
                <c:pt idx="11639">
                  <c:v>10.255100000000001</c:v>
                </c:pt>
                <c:pt idx="11640">
                  <c:v>10.2201</c:v>
                </c:pt>
                <c:pt idx="11641">
                  <c:v>10.180899999999999</c:v>
                </c:pt>
                <c:pt idx="11642">
                  <c:v>10.1714</c:v>
                </c:pt>
                <c:pt idx="11643">
                  <c:v>10.1778</c:v>
                </c:pt>
                <c:pt idx="11644">
                  <c:v>10.196099999999999</c:v>
                </c:pt>
                <c:pt idx="11645">
                  <c:v>10.1455</c:v>
                </c:pt>
                <c:pt idx="11646">
                  <c:v>10.255000000000001</c:v>
                </c:pt>
                <c:pt idx="11647">
                  <c:v>10.234</c:v>
                </c:pt>
                <c:pt idx="11648">
                  <c:v>10.282999999999999</c:v>
                </c:pt>
                <c:pt idx="11649">
                  <c:v>10.2905</c:v>
                </c:pt>
                <c:pt idx="11650">
                  <c:v>10.333</c:v>
                </c:pt>
                <c:pt idx="11651">
                  <c:v>10.376300000000001</c:v>
                </c:pt>
                <c:pt idx="11652">
                  <c:v>10.440300000000001</c:v>
                </c:pt>
                <c:pt idx="11653">
                  <c:v>10.4635</c:v>
                </c:pt>
                <c:pt idx="11654">
                  <c:v>10.2453</c:v>
                </c:pt>
                <c:pt idx="11655">
                  <c:v>9.9966200000000001</c:v>
                </c:pt>
                <c:pt idx="11656">
                  <c:v>10.1045</c:v>
                </c:pt>
                <c:pt idx="11657">
                  <c:v>10.094200000000001</c:v>
                </c:pt>
                <c:pt idx="11658">
                  <c:v>10.145300000000001</c:v>
                </c:pt>
                <c:pt idx="11659">
                  <c:v>10.182399999999999</c:v>
                </c:pt>
                <c:pt idx="11660">
                  <c:v>10.200100000000001</c:v>
                </c:pt>
                <c:pt idx="11661">
                  <c:v>10.2509</c:v>
                </c:pt>
                <c:pt idx="11662">
                  <c:v>10.196899999999999</c:v>
                </c:pt>
                <c:pt idx="11663">
                  <c:v>10.070399999999999</c:v>
                </c:pt>
                <c:pt idx="11664">
                  <c:v>10.1433</c:v>
                </c:pt>
                <c:pt idx="11665">
                  <c:v>10.1553</c:v>
                </c:pt>
                <c:pt idx="11666">
                  <c:v>10.1456</c:v>
                </c:pt>
                <c:pt idx="11667">
                  <c:v>10.171099999999999</c:v>
                </c:pt>
                <c:pt idx="11668">
                  <c:v>9.9911999999999992</c:v>
                </c:pt>
                <c:pt idx="11669">
                  <c:v>9.9295200000000001</c:v>
                </c:pt>
                <c:pt idx="11670">
                  <c:v>10.0436</c:v>
                </c:pt>
                <c:pt idx="11671">
                  <c:v>9.9056899999999999</c:v>
                </c:pt>
                <c:pt idx="11672">
                  <c:v>9.9976500000000001</c:v>
                </c:pt>
                <c:pt idx="11673">
                  <c:v>10.014699999999999</c:v>
                </c:pt>
                <c:pt idx="11674">
                  <c:v>10.114100000000001</c:v>
                </c:pt>
                <c:pt idx="11675">
                  <c:v>10.2814</c:v>
                </c:pt>
                <c:pt idx="11676">
                  <c:v>10.417899999999999</c:v>
                </c:pt>
                <c:pt idx="11677">
                  <c:v>10.4993</c:v>
                </c:pt>
                <c:pt idx="11678">
                  <c:v>10.2613</c:v>
                </c:pt>
                <c:pt idx="11679">
                  <c:v>10.3889</c:v>
                </c:pt>
                <c:pt idx="11680">
                  <c:v>10.4384</c:v>
                </c:pt>
                <c:pt idx="11681">
                  <c:v>10.4095</c:v>
                </c:pt>
                <c:pt idx="11682">
                  <c:v>10.2973</c:v>
                </c:pt>
                <c:pt idx="11683">
                  <c:v>10.166499999999999</c:v>
                </c:pt>
                <c:pt idx="11684">
                  <c:v>10.263</c:v>
                </c:pt>
                <c:pt idx="11685">
                  <c:v>10.3779</c:v>
                </c:pt>
                <c:pt idx="11686">
                  <c:v>10.486499999999999</c:v>
                </c:pt>
                <c:pt idx="11687">
                  <c:v>10.3231</c:v>
                </c:pt>
                <c:pt idx="11688">
                  <c:v>10.229200000000001</c:v>
                </c:pt>
                <c:pt idx="11689">
                  <c:v>10.376200000000001</c:v>
                </c:pt>
                <c:pt idx="11690">
                  <c:v>10.5549</c:v>
                </c:pt>
                <c:pt idx="11691">
                  <c:v>10.480399999999999</c:v>
                </c:pt>
                <c:pt idx="11692">
                  <c:v>10.424200000000001</c:v>
                </c:pt>
                <c:pt idx="11693">
                  <c:v>10.491400000000001</c:v>
                </c:pt>
                <c:pt idx="11694">
                  <c:v>10.5642</c:v>
                </c:pt>
                <c:pt idx="11695">
                  <c:v>10.697800000000001</c:v>
                </c:pt>
                <c:pt idx="11696">
                  <c:v>10.8818</c:v>
                </c:pt>
                <c:pt idx="11697">
                  <c:v>11.019500000000001</c:v>
                </c:pt>
                <c:pt idx="11698">
                  <c:v>11.084300000000001</c:v>
                </c:pt>
                <c:pt idx="11699">
                  <c:v>11.3017</c:v>
                </c:pt>
                <c:pt idx="11700">
                  <c:v>11.2689</c:v>
                </c:pt>
                <c:pt idx="11701">
                  <c:v>11.155200000000001</c:v>
                </c:pt>
                <c:pt idx="11702">
                  <c:v>11.185600000000001</c:v>
                </c:pt>
                <c:pt idx="11703">
                  <c:v>11.1517</c:v>
                </c:pt>
                <c:pt idx="11704">
                  <c:v>11.187900000000001</c:v>
                </c:pt>
                <c:pt idx="11705">
                  <c:v>11.047800000000001</c:v>
                </c:pt>
                <c:pt idx="11706">
                  <c:v>10.8941</c:v>
                </c:pt>
                <c:pt idx="11707">
                  <c:v>10.850099999999999</c:v>
                </c:pt>
                <c:pt idx="11708">
                  <c:v>10.4643</c:v>
                </c:pt>
                <c:pt idx="11709">
                  <c:v>10.5458</c:v>
                </c:pt>
                <c:pt idx="11710">
                  <c:v>10.2036</c:v>
                </c:pt>
                <c:pt idx="11711">
                  <c:v>10.5367</c:v>
                </c:pt>
                <c:pt idx="11712">
                  <c:v>10.4666</c:v>
                </c:pt>
                <c:pt idx="11713">
                  <c:v>10.477499999999999</c:v>
                </c:pt>
                <c:pt idx="11714">
                  <c:v>10.3064</c:v>
                </c:pt>
                <c:pt idx="11715">
                  <c:v>10.417400000000001</c:v>
                </c:pt>
                <c:pt idx="11716">
                  <c:v>10.459099999999999</c:v>
                </c:pt>
                <c:pt idx="11717">
                  <c:v>10.468400000000001</c:v>
                </c:pt>
                <c:pt idx="11718">
                  <c:v>10.5807</c:v>
                </c:pt>
                <c:pt idx="11719">
                  <c:v>11.352</c:v>
                </c:pt>
                <c:pt idx="11720">
                  <c:v>10.8781</c:v>
                </c:pt>
                <c:pt idx="11721">
                  <c:v>10.8375</c:v>
                </c:pt>
                <c:pt idx="11722">
                  <c:v>10.9581</c:v>
                </c:pt>
                <c:pt idx="11723">
                  <c:v>11.015599999999999</c:v>
                </c:pt>
                <c:pt idx="11724">
                  <c:v>10.879</c:v>
                </c:pt>
                <c:pt idx="11725">
                  <c:v>10.9358</c:v>
                </c:pt>
                <c:pt idx="11726">
                  <c:v>10.7532</c:v>
                </c:pt>
                <c:pt idx="11727">
                  <c:v>10.644399999999999</c:v>
                </c:pt>
                <c:pt idx="11728">
                  <c:v>10.777900000000001</c:v>
                </c:pt>
                <c:pt idx="11729">
                  <c:v>10.500999999999999</c:v>
                </c:pt>
                <c:pt idx="11730">
                  <c:v>10.616300000000001</c:v>
                </c:pt>
                <c:pt idx="11731">
                  <c:v>10.498200000000001</c:v>
                </c:pt>
                <c:pt idx="11732">
                  <c:v>10.585800000000001</c:v>
                </c:pt>
                <c:pt idx="11733">
                  <c:v>10.5634</c:v>
                </c:pt>
                <c:pt idx="11734">
                  <c:v>10.5891</c:v>
                </c:pt>
                <c:pt idx="11735">
                  <c:v>10.4056</c:v>
                </c:pt>
                <c:pt idx="11736">
                  <c:v>10.5068</c:v>
                </c:pt>
                <c:pt idx="11737">
                  <c:v>10.502700000000001</c:v>
                </c:pt>
                <c:pt idx="11738">
                  <c:v>10.3865</c:v>
                </c:pt>
                <c:pt idx="11739">
                  <c:v>10.735200000000001</c:v>
                </c:pt>
                <c:pt idx="11740">
                  <c:v>10.996</c:v>
                </c:pt>
                <c:pt idx="11741">
                  <c:v>11.342599999999999</c:v>
                </c:pt>
                <c:pt idx="11742">
                  <c:v>11.0808</c:v>
                </c:pt>
                <c:pt idx="11743">
                  <c:v>11.0726</c:v>
                </c:pt>
                <c:pt idx="11744">
                  <c:v>11.1098</c:v>
                </c:pt>
                <c:pt idx="11745">
                  <c:v>11.1265</c:v>
                </c:pt>
                <c:pt idx="11746">
                  <c:v>11.071999999999999</c:v>
                </c:pt>
                <c:pt idx="11747">
                  <c:v>10.796900000000001</c:v>
                </c:pt>
                <c:pt idx="11748">
                  <c:v>10.8628</c:v>
                </c:pt>
                <c:pt idx="11749">
                  <c:v>10.7949</c:v>
                </c:pt>
                <c:pt idx="11750">
                  <c:v>10.7303</c:v>
                </c:pt>
                <c:pt idx="11751">
                  <c:v>10.3965</c:v>
                </c:pt>
                <c:pt idx="11752">
                  <c:v>10.1669</c:v>
                </c:pt>
                <c:pt idx="11753">
                  <c:v>10.229100000000001</c:v>
                </c:pt>
                <c:pt idx="11754">
                  <c:v>10.242900000000001</c:v>
                </c:pt>
                <c:pt idx="11755">
                  <c:v>10.298999999999999</c:v>
                </c:pt>
                <c:pt idx="11756">
                  <c:v>10.1738</c:v>
                </c:pt>
                <c:pt idx="11757">
                  <c:v>10.1652</c:v>
                </c:pt>
                <c:pt idx="11758">
                  <c:v>10.1953</c:v>
                </c:pt>
                <c:pt idx="11759">
                  <c:v>10.196099999999999</c:v>
                </c:pt>
                <c:pt idx="11760">
                  <c:v>10.1227</c:v>
                </c:pt>
                <c:pt idx="11761">
                  <c:v>9.9840800000000005</c:v>
                </c:pt>
                <c:pt idx="11762">
                  <c:v>10.0586</c:v>
                </c:pt>
                <c:pt idx="11763">
                  <c:v>10.201499999999999</c:v>
                </c:pt>
                <c:pt idx="11764">
                  <c:v>10.1534</c:v>
                </c:pt>
                <c:pt idx="11765">
                  <c:v>10.294600000000001</c:v>
                </c:pt>
                <c:pt idx="11766">
                  <c:v>10.107900000000001</c:v>
                </c:pt>
                <c:pt idx="11767">
                  <c:v>10.2232</c:v>
                </c:pt>
                <c:pt idx="11768">
                  <c:v>10.3407</c:v>
                </c:pt>
                <c:pt idx="11769">
                  <c:v>10.3605</c:v>
                </c:pt>
                <c:pt idx="11770">
                  <c:v>10.145899999999999</c:v>
                </c:pt>
                <c:pt idx="11771">
                  <c:v>10.2713</c:v>
                </c:pt>
                <c:pt idx="11772">
                  <c:v>10.325200000000001</c:v>
                </c:pt>
                <c:pt idx="11773">
                  <c:v>9.99756</c:v>
                </c:pt>
                <c:pt idx="11774">
                  <c:v>10.079599999999999</c:v>
                </c:pt>
                <c:pt idx="11775">
                  <c:v>10.0512</c:v>
                </c:pt>
                <c:pt idx="11776">
                  <c:v>9.7691599999999994</c:v>
                </c:pt>
                <c:pt idx="11777">
                  <c:v>9.7390600000000003</c:v>
                </c:pt>
                <c:pt idx="11778">
                  <c:v>9.6492299999999993</c:v>
                </c:pt>
                <c:pt idx="11779">
                  <c:v>9.5330499999999994</c:v>
                </c:pt>
                <c:pt idx="11780">
                  <c:v>9.4356299999999997</c:v>
                </c:pt>
                <c:pt idx="11781">
                  <c:v>9.4486699999999999</c:v>
                </c:pt>
                <c:pt idx="11782">
                  <c:v>9.4308700000000005</c:v>
                </c:pt>
                <c:pt idx="11783">
                  <c:v>9.2854700000000001</c:v>
                </c:pt>
                <c:pt idx="11784">
                  <c:v>9.2506299999999992</c:v>
                </c:pt>
                <c:pt idx="11785">
                  <c:v>9.2092399999999994</c:v>
                </c:pt>
                <c:pt idx="11786">
                  <c:v>9.1959099999999996</c:v>
                </c:pt>
                <c:pt idx="11787">
                  <c:v>9.4400999999999993</c:v>
                </c:pt>
                <c:pt idx="11788">
                  <c:v>9.3979499999999998</c:v>
                </c:pt>
                <c:pt idx="11789">
                  <c:v>9.5357299999999992</c:v>
                </c:pt>
                <c:pt idx="11790">
                  <c:v>9.6335700000000006</c:v>
                </c:pt>
                <c:pt idx="11791">
                  <c:v>9.5732599999999994</c:v>
                </c:pt>
                <c:pt idx="11792">
                  <c:v>9.5693300000000008</c:v>
                </c:pt>
                <c:pt idx="11793">
                  <c:v>9.6030800000000003</c:v>
                </c:pt>
                <c:pt idx="11794">
                  <c:v>9.6199499999999993</c:v>
                </c:pt>
                <c:pt idx="11795">
                  <c:v>9.3844700000000003</c:v>
                </c:pt>
                <c:pt idx="11796">
                  <c:v>9.2315699999999996</c:v>
                </c:pt>
                <c:pt idx="11797">
                  <c:v>9.4337599999999995</c:v>
                </c:pt>
                <c:pt idx="11798">
                  <c:v>9.4744100000000007</c:v>
                </c:pt>
                <c:pt idx="11799">
                  <c:v>9.4535900000000002</c:v>
                </c:pt>
                <c:pt idx="11800">
                  <c:v>9.2703799999999994</c:v>
                </c:pt>
                <c:pt idx="11801">
                  <c:v>9.1997</c:v>
                </c:pt>
                <c:pt idx="11802">
                  <c:v>9.1425099999999997</c:v>
                </c:pt>
                <c:pt idx="11803">
                  <c:v>9.1804400000000008</c:v>
                </c:pt>
                <c:pt idx="11804">
                  <c:v>9.0985200000000006</c:v>
                </c:pt>
                <c:pt idx="11805">
                  <c:v>9.0492500000000007</c:v>
                </c:pt>
                <c:pt idx="11806">
                  <c:v>9.0110200000000003</c:v>
                </c:pt>
                <c:pt idx="11807">
                  <c:v>9.0213000000000001</c:v>
                </c:pt>
                <c:pt idx="11808">
                  <c:v>9.1273999999999997</c:v>
                </c:pt>
                <c:pt idx="11809">
                  <c:v>9.0883800000000008</c:v>
                </c:pt>
                <c:pt idx="11810">
                  <c:v>9.0606600000000004</c:v>
                </c:pt>
                <c:pt idx="11811">
                  <c:v>9.0334699999999994</c:v>
                </c:pt>
                <c:pt idx="11812">
                  <c:v>9.1278500000000005</c:v>
                </c:pt>
                <c:pt idx="11813">
                  <c:v>9.1491100000000003</c:v>
                </c:pt>
                <c:pt idx="11814">
                  <c:v>9.2601700000000005</c:v>
                </c:pt>
                <c:pt idx="11815">
                  <c:v>9.2505699999999997</c:v>
                </c:pt>
                <c:pt idx="11816">
                  <c:v>9.3618799999999993</c:v>
                </c:pt>
                <c:pt idx="11817">
                  <c:v>9.4874700000000001</c:v>
                </c:pt>
                <c:pt idx="11818">
                  <c:v>9.3775300000000001</c:v>
                </c:pt>
                <c:pt idx="11819">
                  <c:v>9.1482600000000005</c:v>
                </c:pt>
                <c:pt idx="11820">
                  <c:v>9.1224600000000002</c:v>
                </c:pt>
                <c:pt idx="11821">
                  <c:v>9.0698899999999991</c:v>
                </c:pt>
                <c:pt idx="11822">
                  <c:v>9.1434700000000007</c:v>
                </c:pt>
                <c:pt idx="11823">
                  <c:v>9.0465800000000005</c:v>
                </c:pt>
                <c:pt idx="11824">
                  <c:v>9.0307499999999994</c:v>
                </c:pt>
                <c:pt idx="11825">
                  <c:v>9.1174900000000001</c:v>
                </c:pt>
                <c:pt idx="11826">
                  <c:v>9.1024899999999995</c:v>
                </c:pt>
                <c:pt idx="11827">
                  <c:v>9.0701699999999992</c:v>
                </c:pt>
                <c:pt idx="11828">
                  <c:v>9.0672899999999998</c:v>
                </c:pt>
                <c:pt idx="11829">
                  <c:v>9.0166500000000003</c:v>
                </c:pt>
                <c:pt idx="11830">
                  <c:v>8.9959399999999992</c:v>
                </c:pt>
                <c:pt idx="11831">
                  <c:v>9.0198900000000002</c:v>
                </c:pt>
                <c:pt idx="11832">
                  <c:v>9.1020099999999999</c:v>
                </c:pt>
                <c:pt idx="11833">
                  <c:v>9.0505099999999992</c:v>
                </c:pt>
                <c:pt idx="11834">
                  <c:v>9.0293600000000005</c:v>
                </c:pt>
                <c:pt idx="11835">
                  <c:v>8.8761700000000001</c:v>
                </c:pt>
                <c:pt idx="11836">
                  <c:v>8.82437</c:v>
                </c:pt>
                <c:pt idx="11837">
                  <c:v>8.8541899999999991</c:v>
                </c:pt>
                <c:pt idx="11838">
                  <c:v>8.8279200000000007</c:v>
                </c:pt>
                <c:pt idx="11839">
                  <c:v>8.8774999999999995</c:v>
                </c:pt>
                <c:pt idx="11840">
                  <c:v>9.0935400000000008</c:v>
                </c:pt>
                <c:pt idx="11841">
                  <c:v>9.0875699999999995</c:v>
                </c:pt>
                <c:pt idx="11842">
                  <c:v>9.1723800000000004</c:v>
                </c:pt>
                <c:pt idx="11843">
                  <c:v>9.2197399999999998</c:v>
                </c:pt>
                <c:pt idx="11844">
                  <c:v>9.2006200000000007</c:v>
                </c:pt>
                <c:pt idx="11845">
                  <c:v>9.2345000000000006</c:v>
                </c:pt>
                <c:pt idx="11846">
                  <c:v>9.3652700000000006</c:v>
                </c:pt>
                <c:pt idx="11847">
                  <c:v>9.4437700000000007</c:v>
                </c:pt>
                <c:pt idx="11848">
                  <c:v>9.3201400000000003</c:v>
                </c:pt>
                <c:pt idx="11849">
                  <c:v>9.2873300000000008</c:v>
                </c:pt>
                <c:pt idx="11850">
                  <c:v>9.2831799999999998</c:v>
                </c:pt>
                <c:pt idx="11851">
                  <c:v>9.2804500000000001</c:v>
                </c:pt>
                <c:pt idx="11852">
                  <c:v>9.2670899999999996</c:v>
                </c:pt>
                <c:pt idx="11853">
                  <c:v>9.1804500000000004</c:v>
                </c:pt>
                <c:pt idx="11854">
                  <c:v>9.1862700000000004</c:v>
                </c:pt>
                <c:pt idx="11855">
                  <c:v>9.2304300000000001</c:v>
                </c:pt>
                <c:pt idx="11856">
                  <c:v>9.2565299999999997</c:v>
                </c:pt>
                <c:pt idx="11857">
                  <c:v>9.2873800000000006</c:v>
                </c:pt>
                <c:pt idx="11858">
                  <c:v>9.2758800000000008</c:v>
                </c:pt>
                <c:pt idx="11859">
                  <c:v>9.2999600000000004</c:v>
                </c:pt>
                <c:pt idx="11860">
                  <c:v>9.1637400000000007</c:v>
                </c:pt>
                <c:pt idx="11861">
                  <c:v>9.1530500000000004</c:v>
                </c:pt>
                <c:pt idx="11862">
                  <c:v>9.1386699999999994</c:v>
                </c:pt>
                <c:pt idx="11863">
                  <c:v>9.2450700000000001</c:v>
                </c:pt>
                <c:pt idx="11864">
                  <c:v>9.23292</c:v>
                </c:pt>
                <c:pt idx="11865">
                  <c:v>9.2065400000000004</c:v>
                </c:pt>
                <c:pt idx="11866">
                  <c:v>9.3647299999999998</c:v>
                </c:pt>
                <c:pt idx="11867">
                  <c:v>9.3184000000000005</c:v>
                </c:pt>
                <c:pt idx="11868">
                  <c:v>9.2958300000000005</c:v>
                </c:pt>
                <c:pt idx="11869">
                  <c:v>9.4037900000000008</c:v>
                </c:pt>
                <c:pt idx="11870">
                  <c:v>9.55396</c:v>
                </c:pt>
                <c:pt idx="11871">
                  <c:v>9.6832999999999991</c:v>
                </c:pt>
                <c:pt idx="11872">
                  <c:v>9.5754300000000008</c:v>
                </c:pt>
                <c:pt idx="11873">
                  <c:v>9.2589900000000007</c:v>
                </c:pt>
                <c:pt idx="11874">
                  <c:v>9.2312100000000008</c:v>
                </c:pt>
                <c:pt idx="11875">
                  <c:v>9.2036899999999999</c:v>
                </c:pt>
                <c:pt idx="11876">
                  <c:v>9.2058800000000005</c:v>
                </c:pt>
                <c:pt idx="11877">
                  <c:v>9.1739899999999999</c:v>
                </c:pt>
                <c:pt idx="11878">
                  <c:v>9.1851699999999994</c:v>
                </c:pt>
                <c:pt idx="11879">
                  <c:v>9.2194099999999999</c:v>
                </c:pt>
                <c:pt idx="11880">
                  <c:v>9.2803900000000006</c:v>
                </c:pt>
                <c:pt idx="11881">
                  <c:v>9.4370100000000008</c:v>
                </c:pt>
                <c:pt idx="11882">
                  <c:v>9.4626400000000004</c:v>
                </c:pt>
                <c:pt idx="11883">
                  <c:v>9.4219399999999993</c:v>
                </c:pt>
                <c:pt idx="11884">
                  <c:v>9.3912700000000005</c:v>
                </c:pt>
                <c:pt idx="11885">
                  <c:v>9.3395200000000003</c:v>
                </c:pt>
                <c:pt idx="11886">
                  <c:v>9.3580299999999994</c:v>
                </c:pt>
                <c:pt idx="11887">
                  <c:v>9.2867099999999994</c:v>
                </c:pt>
                <c:pt idx="11888">
                  <c:v>9.45181</c:v>
                </c:pt>
                <c:pt idx="11889">
                  <c:v>9.5077700000000007</c:v>
                </c:pt>
                <c:pt idx="11890">
                  <c:v>9.8516999999999992</c:v>
                </c:pt>
                <c:pt idx="11891">
                  <c:v>9.9654600000000002</c:v>
                </c:pt>
                <c:pt idx="11892">
                  <c:v>10.017899999999999</c:v>
                </c:pt>
                <c:pt idx="11893">
                  <c:v>10.222099999999999</c:v>
                </c:pt>
                <c:pt idx="11894">
                  <c:v>10.2309</c:v>
                </c:pt>
                <c:pt idx="11895">
                  <c:v>10.5412</c:v>
                </c:pt>
                <c:pt idx="11896">
                  <c:v>10.4335</c:v>
                </c:pt>
                <c:pt idx="11897">
                  <c:v>10.2643</c:v>
                </c:pt>
                <c:pt idx="11898">
                  <c:v>10.050599999999999</c:v>
                </c:pt>
                <c:pt idx="11899">
                  <c:v>10.1584</c:v>
                </c:pt>
                <c:pt idx="11900">
                  <c:v>9.9123900000000003</c:v>
                </c:pt>
                <c:pt idx="11901">
                  <c:v>9.8061299999999996</c:v>
                </c:pt>
                <c:pt idx="11902">
                  <c:v>9.7196899999999999</c:v>
                </c:pt>
                <c:pt idx="11903">
                  <c:v>9.7039899999999992</c:v>
                </c:pt>
                <c:pt idx="11904">
                  <c:v>9.6853599999999993</c:v>
                </c:pt>
                <c:pt idx="11905">
                  <c:v>9.5476500000000009</c:v>
                </c:pt>
                <c:pt idx="11906">
                  <c:v>9.4021299999999997</c:v>
                </c:pt>
                <c:pt idx="11907">
                  <c:v>9.4226600000000005</c:v>
                </c:pt>
                <c:pt idx="11908">
                  <c:v>9.4253800000000005</c:v>
                </c:pt>
                <c:pt idx="11909">
                  <c:v>9.5052500000000002</c:v>
                </c:pt>
                <c:pt idx="11910">
                  <c:v>9.5517400000000006</c:v>
                </c:pt>
                <c:pt idx="11911">
                  <c:v>9.6303099999999997</c:v>
                </c:pt>
                <c:pt idx="11912">
                  <c:v>9.6395800000000005</c:v>
                </c:pt>
                <c:pt idx="11913">
                  <c:v>9.7107700000000001</c:v>
                </c:pt>
                <c:pt idx="11914">
                  <c:v>9.8473400000000009</c:v>
                </c:pt>
                <c:pt idx="11915">
                  <c:v>9.8863299999999992</c:v>
                </c:pt>
                <c:pt idx="11916">
                  <c:v>10.3026</c:v>
                </c:pt>
                <c:pt idx="11917">
                  <c:v>10.2248</c:v>
                </c:pt>
                <c:pt idx="11918">
                  <c:v>10.3055</c:v>
                </c:pt>
                <c:pt idx="11919">
                  <c:v>10.3332</c:v>
                </c:pt>
                <c:pt idx="11920">
                  <c:v>10.29</c:v>
                </c:pt>
                <c:pt idx="11921">
                  <c:v>10.6135</c:v>
                </c:pt>
                <c:pt idx="11922">
                  <c:v>10.536899999999999</c:v>
                </c:pt>
                <c:pt idx="11923">
                  <c:v>10.5466</c:v>
                </c:pt>
                <c:pt idx="11924">
                  <c:v>10.274800000000001</c:v>
                </c:pt>
                <c:pt idx="11925">
                  <c:v>10.351800000000001</c:v>
                </c:pt>
                <c:pt idx="11926">
                  <c:v>9.9567599999999992</c:v>
                </c:pt>
                <c:pt idx="11927">
                  <c:v>10.0815</c:v>
                </c:pt>
                <c:pt idx="11928">
                  <c:v>9.9979300000000002</c:v>
                </c:pt>
                <c:pt idx="11929">
                  <c:v>9.9180600000000005</c:v>
                </c:pt>
                <c:pt idx="11930">
                  <c:v>9.8375299999999992</c:v>
                </c:pt>
                <c:pt idx="11931">
                  <c:v>9.8260900000000007</c:v>
                </c:pt>
                <c:pt idx="11932">
                  <c:v>9.8981899999999996</c:v>
                </c:pt>
                <c:pt idx="11933">
                  <c:v>9.9305000000000003</c:v>
                </c:pt>
                <c:pt idx="11934">
                  <c:v>10.024100000000001</c:v>
                </c:pt>
                <c:pt idx="11935">
                  <c:v>9.9647500000000004</c:v>
                </c:pt>
                <c:pt idx="11936">
                  <c:v>10.1067</c:v>
                </c:pt>
                <c:pt idx="11937">
                  <c:v>9.9641500000000001</c:v>
                </c:pt>
                <c:pt idx="11938">
                  <c:v>10.212899999999999</c:v>
                </c:pt>
                <c:pt idx="11939">
                  <c:v>10.401999999999999</c:v>
                </c:pt>
                <c:pt idx="11940">
                  <c:v>10.676600000000001</c:v>
                </c:pt>
                <c:pt idx="11941">
                  <c:v>10.123100000000001</c:v>
                </c:pt>
                <c:pt idx="11942">
                  <c:v>11.057600000000001</c:v>
                </c:pt>
                <c:pt idx="11943">
                  <c:v>10.874700000000001</c:v>
                </c:pt>
                <c:pt idx="11944">
                  <c:v>10.8</c:v>
                </c:pt>
                <c:pt idx="11945">
                  <c:v>10.484500000000001</c:v>
                </c:pt>
                <c:pt idx="11946">
                  <c:v>10.5036</c:v>
                </c:pt>
                <c:pt idx="11947">
                  <c:v>10.303000000000001</c:v>
                </c:pt>
                <c:pt idx="11948">
                  <c:v>10.323499999999999</c:v>
                </c:pt>
                <c:pt idx="11949">
                  <c:v>10.513999999999999</c:v>
                </c:pt>
                <c:pt idx="11950">
                  <c:v>10.370699999999999</c:v>
                </c:pt>
                <c:pt idx="11951">
                  <c:v>10.4382</c:v>
                </c:pt>
                <c:pt idx="11952">
                  <c:v>10.5268</c:v>
                </c:pt>
                <c:pt idx="11953">
                  <c:v>10.3566</c:v>
                </c:pt>
                <c:pt idx="11954">
                  <c:v>10.7705</c:v>
                </c:pt>
                <c:pt idx="11955">
                  <c:v>10.490600000000001</c:v>
                </c:pt>
                <c:pt idx="11956">
                  <c:v>10.545</c:v>
                </c:pt>
                <c:pt idx="11957">
                  <c:v>10.475300000000001</c:v>
                </c:pt>
                <c:pt idx="11958">
                  <c:v>10.393599999999999</c:v>
                </c:pt>
                <c:pt idx="11959">
                  <c:v>10.7728</c:v>
                </c:pt>
                <c:pt idx="11960">
                  <c:v>10.605700000000001</c:v>
                </c:pt>
                <c:pt idx="11961">
                  <c:v>10.7742</c:v>
                </c:pt>
                <c:pt idx="11962">
                  <c:v>10.747999999999999</c:v>
                </c:pt>
                <c:pt idx="11963">
                  <c:v>10.6778</c:v>
                </c:pt>
                <c:pt idx="11964">
                  <c:v>10.675599999999999</c:v>
                </c:pt>
                <c:pt idx="11965">
                  <c:v>10.669700000000001</c:v>
                </c:pt>
                <c:pt idx="11966">
                  <c:v>10.834899999999999</c:v>
                </c:pt>
                <c:pt idx="11967">
                  <c:v>10.9793</c:v>
                </c:pt>
                <c:pt idx="11968">
                  <c:v>11.010999999999999</c:v>
                </c:pt>
                <c:pt idx="11969">
                  <c:v>11.325900000000001</c:v>
                </c:pt>
                <c:pt idx="11970">
                  <c:v>11.390700000000001</c:v>
                </c:pt>
                <c:pt idx="11971">
                  <c:v>11.551500000000001</c:v>
                </c:pt>
                <c:pt idx="11972">
                  <c:v>11.787000000000001</c:v>
                </c:pt>
                <c:pt idx="11973">
                  <c:v>11.558299999999999</c:v>
                </c:pt>
                <c:pt idx="11974">
                  <c:v>11.2607</c:v>
                </c:pt>
                <c:pt idx="11975">
                  <c:v>11.349299999999999</c:v>
                </c:pt>
                <c:pt idx="11976">
                  <c:v>11.4533</c:v>
                </c:pt>
                <c:pt idx="11977">
                  <c:v>11.4749</c:v>
                </c:pt>
                <c:pt idx="11978">
                  <c:v>11.7841</c:v>
                </c:pt>
                <c:pt idx="11979">
                  <c:v>11.880599999999999</c:v>
                </c:pt>
                <c:pt idx="11980">
                  <c:v>11.357100000000001</c:v>
                </c:pt>
                <c:pt idx="11981">
                  <c:v>11.43</c:v>
                </c:pt>
                <c:pt idx="11982">
                  <c:v>11.451000000000001</c:v>
                </c:pt>
                <c:pt idx="11983">
                  <c:v>11.116400000000001</c:v>
                </c:pt>
                <c:pt idx="11984">
                  <c:v>11.070600000000001</c:v>
                </c:pt>
                <c:pt idx="11985">
                  <c:v>11.169700000000001</c:v>
                </c:pt>
                <c:pt idx="11986">
                  <c:v>11.299799999999999</c:v>
                </c:pt>
                <c:pt idx="11987">
                  <c:v>11.5327</c:v>
                </c:pt>
                <c:pt idx="11988">
                  <c:v>11.507400000000001</c:v>
                </c:pt>
                <c:pt idx="11989">
                  <c:v>11.483499999999999</c:v>
                </c:pt>
                <c:pt idx="11990">
                  <c:v>11.782</c:v>
                </c:pt>
                <c:pt idx="11991">
                  <c:v>11.828099999999999</c:v>
                </c:pt>
                <c:pt idx="11992">
                  <c:v>11.9689</c:v>
                </c:pt>
                <c:pt idx="11993">
                  <c:v>12.1778</c:v>
                </c:pt>
                <c:pt idx="11994">
                  <c:v>12.310700000000001</c:v>
                </c:pt>
                <c:pt idx="11995">
                  <c:v>12.278499999999999</c:v>
                </c:pt>
                <c:pt idx="11996">
                  <c:v>12.1332</c:v>
                </c:pt>
                <c:pt idx="11997">
                  <c:v>12.130699999999999</c:v>
                </c:pt>
                <c:pt idx="11998">
                  <c:v>11.8703</c:v>
                </c:pt>
                <c:pt idx="11999">
                  <c:v>11.895300000000001</c:v>
                </c:pt>
                <c:pt idx="12000">
                  <c:v>12.0342</c:v>
                </c:pt>
                <c:pt idx="12001">
                  <c:v>12.146800000000001</c:v>
                </c:pt>
                <c:pt idx="12002">
                  <c:v>11.8637</c:v>
                </c:pt>
                <c:pt idx="12003">
                  <c:v>11.6944</c:v>
                </c:pt>
                <c:pt idx="12004">
                  <c:v>11.5961</c:v>
                </c:pt>
                <c:pt idx="12005">
                  <c:v>11.850199999999999</c:v>
                </c:pt>
                <c:pt idx="12006">
                  <c:v>12.136200000000001</c:v>
                </c:pt>
                <c:pt idx="12007">
                  <c:v>12.308400000000001</c:v>
                </c:pt>
                <c:pt idx="12008">
                  <c:v>12.3527</c:v>
                </c:pt>
                <c:pt idx="12009">
                  <c:v>12.5799</c:v>
                </c:pt>
                <c:pt idx="12010">
                  <c:v>12.5061</c:v>
                </c:pt>
                <c:pt idx="12011">
                  <c:v>12.8767</c:v>
                </c:pt>
                <c:pt idx="12012">
                  <c:v>13.073499999999999</c:v>
                </c:pt>
                <c:pt idx="12013">
                  <c:v>12.611800000000001</c:v>
                </c:pt>
                <c:pt idx="12014">
                  <c:v>12.6906</c:v>
                </c:pt>
                <c:pt idx="12015">
                  <c:v>12.802099999999999</c:v>
                </c:pt>
                <c:pt idx="12016">
                  <c:v>12.480499999999999</c:v>
                </c:pt>
                <c:pt idx="12017">
                  <c:v>12.2758</c:v>
                </c:pt>
                <c:pt idx="12018">
                  <c:v>12.1531</c:v>
                </c:pt>
                <c:pt idx="12019">
                  <c:v>12.150700000000001</c:v>
                </c:pt>
                <c:pt idx="12020">
                  <c:v>12.202199999999999</c:v>
                </c:pt>
                <c:pt idx="12021">
                  <c:v>12.323399999999999</c:v>
                </c:pt>
                <c:pt idx="12022">
                  <c:v>12.3743</c:v>
                </c:pt>
                <c:pt idx="12023">
                  <c:v>12.4034</c:v>
                </c:pt>
                <c:pt idx="12024">
                  <c:v>12.351800000000001</c:v>
                </c:pt>
                <c:pt idx="12025">
                  <c:v>12.15</c:v>
                </c:pt>
                <c:pt idx="12026">
                  <c:v>12.303800000000001</c:v>
                </c:pt>
                <c:pt idx="12027">
                  <c:v>12.4331</c:v>
                </c:pt>
                <c:pt idx="12028">
                  <c:v>12.2067</c:v>
                </c:pt>
                <c:pt idx="12029">
                  <c:v>12.2212</c:v>
                </c:pt>
                <c:pt idx="12030">
                  <c:v>12.3607</c:v>
                </c:pt>
                <c:pt idx="12031">
                  <c:v>12.4268</c:v>
                </c:pt>
                <c:pt idx="12032">
                  <c:v>12.4247</c:v>
                </c:pt>
                <c:pt idx="12033">
                  <c:v>12.2585</c:v>
                </c:pt>
                <c:pt idx="12034">
                  <c:v>12.2874</c:v>
                </c:pt>
                <c:pt idx="12035">
                  <c:v>12.519</c:v>
                </c:pt>
                <c:pt idx="12036">
                  <c:v>12.4643</c:v>
                </c:pt>
                <c:pt idx="12037">
                  <c:v>12.7376</c:v>
                </c:pt>
                <c:pt idx="12038">
                  <c:v>12.6012</c:v>
                </c:pt>
                <c:pt idx="12039">
                  <c:v>12.657400000000001</c:v>
                </c:pt>
                <c:pt idx="12040">
                  <c:v>12.4473</c:v>
                </c:pt>
                <c:pt idx="12041">
                  <c:v>12.665100000000001</c:v>
                </c:pt>
                <c:pt idx="12042">
                  <c:v>12.773300000000001</c:v>
                </c:pt>
                <c:pt idx="12043">
                  <c:v>12.5411</c:v>
                </c:pt>
                <c:pt idx="12044">
                  <c:v>12.2515</c:v>
                </c:pt>
                <c:pt idx="12045">
                  <c:v>12.256500000000001</c:v>
                </c:pt>
                <c:pt idx="12046">
                  <c:v>11.996499999999999</c:v>
                </c:pt>
                <c:pt idx="12047">
                  <c:v>11.8826</c:v>
                </c:pt>
                <c:pt idx="12048">
                  <c:v>11.873200000000001</c:v>
                </c:pt>
                <c:pt idx="12049">
                  <c:v>11.667299999999999</c:v>
                </c:pt>
                <c:pt idx="12050">
                  <c:v>11.773899999999999</c:v>
                </c:pt>
                <c:pt idx="12051">
                  <c:v>11.890599999999999</c:v>
                </c:pt>
                <c:pt idx="12052">
                  <c:v>11.841900000000001</c:v>
                </c:pt>
                <c:pt idx="12053">
                  <c:v>11.8253</c:v>
                </c:pt>
                <c:pt idx="12054">
                  <c:v>11.5771</c:v>
                </c:pt>
                <c:pt idx="12055">
                  <c:v>11.4732</c:v>
                </c:pt>
                <c:pt idx="12056">
                  <c:v>11.7874</c:v>
                </c:pt>
                <c:pt idx="12057">
                  <c:v>11.7622</c:v>
                </c:pt>
                <c:pt idx="12058">
                  <c:v>11.850199999999999</c:v>
                </c:pt>
                <c:pt idx="12059">
                  <c:v>12.051299999999999</c:v>
                </c:pt>
                <c:pt idx="12060">
                  <c:v>12.0474</c:v>
                </c:pt>
                <c:pt idx="12061">
                  <c:v>12.192299999999999</c:v>
                </c:pt>
                <c:pt idx="12062">
                  <c:v>12.4681</c:v>
                </c:pt>
                <c:pt idx="12063">
                  <c:v>12.5566</c:v>
                </c:pt>
                <c:pt idx="12064">
                  <c:v>12.4862</c:v>
                </c:pt>
                <c:pt idx="12065">
                  <c:v>12.6113</c:v>
                </c:pt>
                <c:pt idx="12066">
                  <c:v>12.4686</c:v>
                </c:pt>
                <c:pt idx="12067">
                  <c:v>12.2759</c:v>
                </c:pt>
                <c:pt idx="12068">
                  <c:v>12.0489</c:v>
                </c:pt>
                <c:pt idx="12069">
                  <c:v>11.982699999999999</c:v>
                </c:pt>
                <c:pt idx="12070">
                  <c:v>11.838800000000001</c:v>
                </c:pt>
                <c:pt idx="12071">
                  <c:v>11.811500000000001</c:v>
                </c:pt>
                <c:pt idx="12072">
                  <c:v>11.6515</c:v>
                </c:pt>
                <c:pt idx="12073">
                  <c:v>11.5152</c:v>
                </c:pt>
                <c:pt idx="12074">
                  <c:v>11.56</c:v>
                </c:pt>
                <c:pt idx="12075">
                  <c:v>11.562900000000001</c:v>
                </c:pt>
                <c:pt idx="12076">
                  <c:v>11.5223</c:v>
                </c:pt>
                <c:pt idx="12077">
                  <c:v>11.6287</c:v>
                </c:pt>
                <c:pt idx="12078">
                  <c:v>11.5799</c:v>
                </c:pt>
                <c:pt idx="12079">
                  <c:v>11.5448</c:v>
                </c:pt>
                <c:pt idx="12080">
                  <c:v>11.59</c:v>
                </c:pt>
                <c:pt idx="12081">
                  <c:v>11.569599999999999</c:v>
                </c:pt>
                <c:pt idx="12082">
                  <c:v>11.704800000000001</c:v>
                </c:pt>
                <c:pt idx="12083">
                  <c:v>11.872199999999999</c:v>
                </c:pt>
                <c:pt idx="12084">
                  <c:v>12.019399999999999</c:v>
                </c:pt>
                <c:pt idx="12085">
                  <c:v>12.0989</c:v>
                </c:pt>
                <c:pt idx="12086">
                  <c:v>12.4711</c:v>
                </c:pt>
                <c:pt idx="12087">
                  <c:v>12.4</c:v>
                </c:pt>
                <c:pt idx="12088">
                  <c:v>12.301600000000001</c:v>
                </c:pt>
                <c:pt idx="12089">
                  <c:v>12.2768</c:v>
                </c:pt>
                <c:pt idx="12090">
                  <c:v>12.1675</c:v>
                </c:pt>
                <c:pt idx="12091">
                  <c:v>12.171900000000001</c:v>
                </c:pt>
                <c:pt idx="12092">
                  <c:v>11.945399999999999</c:v>
                </c:pt>
                <c:pt idx="12093">
                  <c:v>12.0067</c:v>
                </c:pt>
                <c:pt idx="12094">
                  <c:v>11.8399</c:v>
                </c:pt>
                <c:pt idx="12095">
                  <c:v>11.961499999999999</c:v>
                </c:pt>
                <c:pt idx="12096">
                  <c:v>11.8942</c:v>
                </c:pt>
                <c:pt idx="12097">
                  <c:v>11.747299999999999</c:v>
                </c:pt>
                <c:pt idx="12098">
                  <c:v>11.557399999999999</c:v>
                </c:pt>
                <c:pt idx="12099">
                  <c:v>11.493499999999999</c:v>
                </c:pt>
                <c:pt idx="12100">
                  <c:v>11.4901</c:v>
                </c:pt>
                <c:pt idx="12101">
                  <c:v>11.287599999999999</c:v>
                </c:pt>
                <c:pt idx="12102">
                  <c:v>11.114800000000001</c:v>
                </c:pt>
                <c:pt idx="12103">
                  <c:v>10.909800000000001</c:v>
                </c:pt>
                <c:pt idx="12104">
                  <c:v>10.8749</c:v>
                </c:pt>
                <c:pt idx="12105">
                  <c:v>10.9185</c:v>
                </c:pt>
                <c:pt idx="12106">
                  <c:v>10.957800000000001</c:v>
                </c:pt>
                <c:pt idx="12107">
                  <c:v>11.164</c:v>
                </c:pt>
                <c:pt idx="12108">
                  <c:v>11.328200000000001</c:v>
                </c:pt>
                <c:pt idx="12109">
                  <c:v>11.507199999999999</c:v>
                </c:pt>
                <c:pt idx="12110">
                  <c:v>11.5824</c:v>
                </c:pt>
                <c:pt idx="12111">
                  <c:v>11.7798</c:v>
                </c:pt>
                <c:pt idx="12112">
                  <c:v>11.781000000000001</c:v>
                </c:pt>
                <c:pt idx="12113">
                  <c:v>11.9598</c:v>
                </c:pt>
                <c:pt idx="12114">
                  <c:v>11.8855</c:v>
                </c:pt>
                <c:pt idx="12115">
                  <c:v>11.8969</c:v>
                </c:pt>
                <c:pt idx="12116">
                  <c:v>11.8172</c:v>
                </c:pt>
                <c:pt idx="12117">
                  <c:v>11.8238</c:v>
                </c:pt>
                <c:pt idx="12118">
                  <c:v>11.274900000000001</c:v>
                </c:pt>
                <c:pt idx="12119">
                  <c:v>11.1311</c:v>
                </c:pt>
                <c:pt idx="12120">
                  <c:v>11.1104</c:v>
                </c:pt>
                <c:pt idx="12121">
                  <c:v>10.9589</c:v>
                </c:pt>
                <c:pt idx="12122">
                  <c:v>10.935600000000001</c:v>
                </c:pt>
                <c:pt idx="12123">
                  <c:v>10.815799999999999</c:v>
                </c:pt>
                <c:pt idx="12124">
                  <c:v>10.677300000000001</c:v>
                </c:pt>
                <c:pt idx="12125">
                  <c:v>10.6351</c:v>
                </c:pt>
                <c:pt idx="12126">
                  <c:v>10.4453</c:v>
                </c:pt>
                <c:pt idx="12127">
                  <c:v>10.3888</c:v>
                </c:pt>
                <c:pt idx="12128">
                  <c:v>10.5298</c:v>
                </c:pt>
                <c:pt idx="12129">
                  <c:v>10.5084</c:v>
                </c:pt>
                <c:pt idx="12130">
                  <c:v>10.507199999999999</c:v>
                </c:pt>
                <c:pt idx="12131">
                  <c:v>10.418699999999999</c:v>
                </c:pt>
                <c:pt idx="12132">
                  <c:v>9.9295000000000009</c:v>
                </c:pt>
                <c:pt idx="12133">
                  <c:v>9.9935799999999997</c:v>
                </c:pt>
                <c:pt idx="12134">
                  <c:v>10.4983</c:v>
                </c:pt>
                <c:pt idx="12135">
                  <c:v>10.0715</c:v>
                </c:pt>
                <c:pt idx="12136">
                  <c:v>10.2456</c:v>
                </c:pt>
                <c:pt idx="12137">
                  <c:v>10.5343</c:v>
                </c:pt>
                <c:pt idx="12138">
                  <c:v>10.4625</c:v>
                </c:pt>
                <c:pt idx="12139">
                  <c:v>10.6073</c:v>
                </c:pt>
                <c:pt idx="12140">
                  <c:v>10.649699999999999</c:v>
                </c:pt>
                <c:pt idx="12141">
                  <c:v>10.609</c:v>
                </c:pt>
                <c:pt idx="12142">
                  <c:v>10.5253</c:v>
                </c:pt>
                <c:pt idx="12143">
                  <c:v>10.5031</c:v>
                </c:pt>
                <c:pt idx="12144">
                  <c:v>10.3246</c:v>
                </c:pt>
                <c:pt idx="12145">
                  <c:v>10.0062</c:v>
                </c:pt>
                <c:pt idx="12146">
                  <c:v>10.0318</c:v>
                </c:pt>
                <c:pt idx="12147">
                  <c:v>9.7731600000000007</c:v>
                </c:pt>
                <c:pt idx="12148">
                  <c:v>9.7870699999999999</c:v>
                </c:pt>
                <c:pt idx="12149">
                  <c:v>9.7611600000000003</c:v>
                </c:pt>
                <c:pt idx="12150">
                  <c:v>9.7761399999999998</c:v>
                </c:pt>
                <c:pt idx="12151">
                  <c:v>9.7309199999999993</c:v>
                </c:pt>
                <c:pt idx="12152">
                  <c:v>9.8081899999999997</c:v>
                </c:pt>
                <c:pt idx="12153">
                  <c:v>9.7993000000000006</c:v>
                </c:pt>
                <c:pt idx="12154">
                  <c:v>9.9275099999999998</c:v>
                </c:pt>
                <c:pt idx="12155">
                  <c:v>10.026400000000001</c:v>
                </c:pt>
                <c:pt idx="12156">
                  <c:v>10.042299999999999</c:v>
                </c:pt>
                <c:pt idx="12157">
                  <c:v>10.113799999999999</c:v>
                </c:pt>
                <c:pt idx="12158">
                  <c:v>10.199299999999999</c:v>
                </c:pt>
                <c:pt idx="12159">
                  <c:v>10.328900000000001</c:v>
                </c:pt>
                <c:pt idx="12160">
                  <c:v>10.326599999999999</c:v>
                </c:pt>
                <c:pt idx="12161">
                  <c:v>10.4421</c:v>
                </c:pt>
                <c:pt idx="12162">
                  <c:v>10.426299999999999</c:v>
                </c:pt>
                <c:pt idx="12163">
                  <c:v>10.4573</c:v>
                </c:pt>
                <c:pt idx="12164">
                  <c:v>10.524100000000001</c:v>
                </c:pt>
                <c:pt idx="12165">
                  <c:v>10.5876</c:v>
                </c:pt>
                <c:pt idx="12166">
                  <c:v>10.7263</c:v>
                </c:pt>
                <c:pt idx="12167">
                  <c:v>10.7052</c:v>
                </c:pt>
                <c:pt idx="12168">
                  <c:v>10.486800000000001</c:v>
                </c:pt>
                <c:pt idx="12169">
                  <c:v>10.6882</c:v>
                </c:pt>
                <c:pt idx="12170">
                  <c:v>10.6881</c:v>
                </c:pt>
                <c:pt idx="12171">
                  <c:v>10.5274</c:v>
                </c:pt>
                <c:pt idx="12172">
                  <c:v>10.585100000000001</c:v>
                </c:pt>
                <c:pt idx="12173">
                  <c:v>10.4346</c:v>
                </c:pt>
                <c:pt idx="12174">
                  <c:v>10.4102</c:v>
                </c:pt>
                <c:pt idx="12175">
                  <c:v>10.429399999999999</c:v>
                </c:pt>
                <c:pt idx="12176">
                  <c:v>10.4473</c:v>
                </c:pt>
                <c:pt idx="12177">
                  <c:v>10.464</c:v>
                </c:pt>
                <c:pt idx="12178">
                  <c:v>10.5601</c:v>
                </c:pt>
                <c:pt idx="12179">
                  <c:v>10.5853</c:v>
                </c:pt>
                <c:pt idx="12180">
                  <c:v>10.425700000000001</c:v>
                </c:pt>
                <c:pt idx="12181">
                  <c:v>10.4651</c:v>
                </c:pt>
                <c:pt idx="12182">
                  <c:v>10.639200000000001</c:v>
                </c:pt>
                <c:pt idx="12183">
                  <c:v>10.764699999999999</c:v>
                </c:pt>
                <c:pt idx="12184">
                  <c:v>10.8714</c:v>
                </c:pt>
                <c:pt idx="12185">
                  <c:v>11.115600000000001</c:v>
                </c:pt>
                <c:pt idx="12186">
                  <c:v>11.4414</c:v>
                </c:pt>
                <c:pt idx="12187">
                  <c:v>12.110200000000001</c:v>
                </c:pt>
                <c:pt idx="12188">
                  <c:v>12.330299999999999</c:v>
                </c:pt>
                <c:pt idx="12189">
                  <c:v>12.5474</c:v>
                </c:pt>
                <c:pt idx="12190">
                  <c:v>12.636699999999999</c:v>
                </c:pt>
                <c:pt idx="12191">
                  <c:v>12.790699999999999</c:v>
                </c:pt>
                <c:pt idx="12192">
                  <c:v>12.8489</c:v>
                </c:pt>
                <c:pt idx="12193">
                  <c:v>12.940899999999999</c:v>
                </c:pt>
                <c:pt idx="12194">
                  <c:v>12.6694</c:v>
                </c:pt>
                <c:pt idx="12195">
                  <c:v>12.3187</c:v>
                </c:pt>
                <c:pt idx="12196">
                  <c:v>12.0481</c:v>
                </c:pt>
                <c:pt idx="12197">
                  <c:v>11.785</c:v>
                </c:pt>
                <c:pt idx="12198">
                  <c:v>12.0474</c:v>
                </c:pt>
                <c:pt idx="12199">
                  <c:v>11.988899999999999</c:v>
                </c:pt>
                <c:pt idx="12200">
                  <c:v>12.207100000000001</c:v>
                </c:pt>
                <c:pt idx="12201">
                  <c:v>12.2195</c:v>
                </c:pt>
                <c:pt idx="12202">
                  <c:v>11.958500000000001</c:v>
                </c:pt>
                <c:pt idx="12203">
                  <c:v>11.9253</c:v>
                </c:pt>
                <c:pt idx="12204">
                  <c:v>12.0565</c:v>
                </c:pt>
                <c:pt idx="12205">
                  <c:v>12.0151</c:v>
                </c:pt>
                <c:pt idx="12206">
                  <c:v>12.0304</c:v>
                </c:pt>
                <c:pt idx="12207">
                  <c:v>12.0907</c:v>
                </c:pt>
                <c:pt idx="12208">
                  <c:v>12.1205</c:v>
                </c:pt>
                <c:pt idx="12209">
                  <c:v>12.000299999999999</c:v>
                </c:pt>
                <c:pt idx="12210">
                  <c:v>12.337999999999999</c:v>
                </c:pt>
                <c:pt idx="12211">
                  <c:v>12.2942</c:v>
                </c:pt>
                <c:pt idx="12212">
                  <c:v>12.462999999999999</c:v>
                </c:pt>
                <c:pt idx="12213">
                  <c:v>12.4278</c:v>
                </c:pt>
                <c:pt idx="12214">
                  <c:v>12.3443</c:v>
                </c:pt>
                <c:pt idx="12215">
                  <c:v>12.583500000000001</c:v>
                </c:pt>
                <c:pt idx="12216">
                  <c:v>12.7197</c:v>
                </c:pt>
                <c:pt idx="12217">
                  <c:v>12.8086</c:v>
                </c:pt>
                <c:pt idx="12218">
                  <c:v>12.6783</c:v>
                </c:pt>
                <c:pt idx="12219">
                  <c:v>12.54</c:v>
                </c:pt>
                <c:pt idx="12220">
                  <c:v>12.380100000000001</c:v>
                </c:pt>
                <c:pt idx="12221">
                  <c:v>12.4444</c:v>
                </c:pt>
                <c:pt idx="12222">
                  <c:v>12.458600000000001</c:v>
                </c:pt>
                <c:pt idx="12223">
                  <c:v>12.4046</c:v>
                </c:pt>
                <c:pt idx="12224">
                  <c:v>12.412800000000001</c:v>
                </c:pt>
                <c:pt idx="12225">
                  <c:v>12.547000000000001</c:v>
                </c:pt>
                <c:pt idx="12226">
                  <c:v>12.436999999999999</c:v>
                </c:pt>
                <c:pt idx="12227">
                  <c:v>12.1807</c:v>
                </c:pt>
                <c:pt idx="12228">
                  <c:v>12.2569</c:v>
                </c:pt>
                <c:pt idx="12229">
                  <c:v>12.2966</c:v>
                </c:pt>
                <c:pt idx="12230">
                  <c:v>12.277200000000001</c:v>
                </c:pt>
                <c:pt idx="12231">
                  <c:v>12.226599999999999</c:v>
                </c:pt>
                <c:pt idx="12232">
                  <c:v>12.159700000000001</c:v>
                </c:pt>
                <c:pt idx="12233">
                  <c:v>12.158799999999999</c:v>
                </c:pt>
                <c:pt idx="12234">
                  <c:v>12.0205</c:v>
                </c:pt>
                <c:pt idx="12235">
                  <c:v>12.161899999999999</c:v>
                </c:pt>
                <c:pt idx="12236">
                  <c:v>11.7212</c:v>
                </c:pt>
                <c:pt idx="12237">
                  <c:v>11.442500000000001</c:v>
                </c:pt>
                <c:pt idx="12238">
                  <c:v>11.359500000000001</c:v>
                </c:pt>
                <c:pt idx="12239">
                  <c:v>11.601000000000001</c:v>
                </c:pt>
                <c:pt idx="12240">
                  <c:v>11.8032</c:v>
                </c:pt>
                <c:pt idx="12241">
                  <c:v>11.8512</c:v>
                </c:pt>
                <c:pt idx="12242">
                  <c:v>11.998200000000001</c:v>
                </c:pt>
                <c:pt idx="12243">
                  <c:v>12.2006</c:v>
                </c:pt>
                <c:pt idx="12244">
                  <c:v>12.023400000000001</c:v>
                </c:pt>
                <c:pt idx="12245">
                  <c:v>12.063000000000001</c:v>
                </c:pt>
                <c:pt idx="12246">
                  <c:v>12.040800000000001</c:v>
                </c:pt>
                <c:pt idx="12247">
                  <c:v>12.003</c:v>
                </c:pt>
                <c:pt idx="12248">
                  <c:v>12.082700000000001</c:v>
                </c:pt>
                <c:pt idx="12249">
                  <c:v>12.098100000000001</c:v>
                </c:pt>
                <c:pt idx="12250">
                  <c:v>12.1357</c:v>
                </c:pt>
                <c:pt idx="12251">
                  <c:v>12.236000000000001</c:v>
                </c:pt>
                <c:pt idx="12252">
                  <c:v>12.0092</c:v>
                </c:pt>
                <c:pt idx="12253">
                  <c:v>12.015499999999999</c:v>
                </c:pt>
                <c:pt idx="12254">
                  <c:v>12.069800000000001</c:v>
                </c:pt>
                <c:pt idx="12255">
                  <c:v>11.883900000000001</c:v>
                </c:pt>
                <c:pt idx="12256">
                  <c:v>11.8096</c:v>
                </c:pt>
                <c:pt idx="12257">
                  <c:v>10.8293</c:v>
                </c:pt>
                <c:pt idx="12258">
                  <c:v>10.8188</c:v>
                </c:pt>
                <c:pt idx="12259">
                  <c:v>10.798500000000001</c:v>
                </c:pt>
                <c:pt idx="12260">
                  <c:v>10.8064</c:v>
                </c:pt>
                <c:pt idx="12261">
                  <c:v>10.8925</c:v>
                </c:pt>
                <c:pt idx="12262">
                  <c:v>10.850899999999999</c:v>
                </c:pt>
                <c:pt idx="12263">
                  <c:v>11.0382</c:v>
                </c:pt>
                <c:pt idx="12264">
                  <c:v>10.99</c:v>
                </c:pt>
                <c:pt idx="12265">
                  <c:v>10.9808</c:v>
                </c:pt>
                <c:pt idx="12266">
                  <c:v>10.931900000000001</c:v>
                </c:pt>
                <c:pt idx="12267">
                  <c:v>11.305300000000001</c:v>
                </c:pt>
                <c:pt idx="12268">
                  <c:v>11.3725</c:v>
                </c:pt>
                <c:pt idx="12269">
                  <c:v>11.437900000000001</c:v>
                </c:pt>
                <c:pt idx="12270">
                  <c:v>11.687200000000001</c:v>
                </c:pt>
                <c:pt idx="12271">
                  <c:v>11.7546</c:v>
                </c:pt>
                <c:pt idx="12272">
                  <c:v>11.6982</c:v>
                </c:pt>
                <c:pt idx="12273">
                  <c:v>11.582800000000001</c:v>
                </c:pt>
                <c:pt idx="12274">
                  <c:v>11.6797</c:v>
                </c:pt>
                <c:pt idx="12275">
                  <c:v>11.4351</c:v>
                </c:pt>
                <c:pt idx="12276">
                  <c:v>11.0357</c:v>
                </c:pt>
                <c:pt idx="12277">
                  <c:v>11.116300000000001</c:v>
                </c:pt>
                <c:pt idx="12278">
                  <c:v>11.2393</c:v>
                </c:pt>
                <c:pt idx="12279">
                  <c:v>11.5604</c:v>
                </c:pt>
                <c:pt idx="12280">
                  <c:v>11.6311</c:v>
                </c:pt>
                <c:pt idx="12281">
                  <c:v>11.808299999999999</c:v>
                </c:pt>
                <c:pt idx="12282">
                  <c:v>11.4864</c:v>
                </c:pt>
                <c:pt idx="12283">
                  <c:v>11.8744</c:v>
                </c:pt>
                <c:pt idx="12284">
                  <c:v>11.567299999999999</c:v>
                </c:pt>
                <c:pt idx="12285">
                  <c:v>11.427</c:v>
                </c:pt>
                <c:pt idx="12286">
                  <c:v>11.6929</c:v>
                </c:pt>
                <c:pt idx="12287">
                  <c:v>11.675599999999999</c:v>
                </c:pt>
                <c:pt idx="12288">
                  <c:v>11.4</c:v>
                </c:pt>
                <c:pt idx="12289">
                  <c:v>11.6555</c:v>
                </c:pt>
                <c:pt idx="12290">
                  <c:v>11.7638</c:v>
                </c:pt>
                <c:pt idx="12291">
                  <c:v>11.6456</c:v>
                </c:pt>
                <c:pt idx="12292">
                  <c:v>11.8316</c:v>
                </c:pt>
                <c:pt idx="12293">
                  <c:v>11.979100000000001</c:v>
                </c:pt>
                <c:pt idx="12294">
                  <c:v>11.6347</c:v>
                </c:pt>
                <c:pt idx="12295">
                  <c:v>11.581899999999999</c:v>
                </c:pt>
                <c:pt idx="12296">
                  <c:v>11.244899999999999</c:v>
                </c:pt>
                <c:pt idx="12297">
                  <c:v>11.316800000000001</c:v>
                </c:pt>
                <c:pt idx="12298">
                  <c:v>11.501899999999999</c:v>
                </c:pt>
                <c:pt idx="12299">
                  <c:v>11.514900000000001</c:v>
                </c:pt>
                <c:pt idx="12300">
                  <c:v>11.6554</c:v>
                </c:pt>
                <c:pt idx="12301">
                  <c:v>11.762700000000001</c:v>
                </c:pt>
                <c:pt idx="12302">
                  <c:v>11.862500000000001</c:v>
                </c:pt>
                <c:pt idx="12303">
                  <c:v>11.942</c:v>
                </c:pt>
                <c:pt idx="12304">
                  <c:v>11.9382</c:v>
                </c:pt>
                <c:pt idx="12305">
                  <c:v>12.1205</c:v>
                </c:pt>
                <c:pt idx="12306">
                  <c:v>11.6685</c:v>
                </c:pt>
                <c:pt idx="12307">
                  <c:v>11.928000000000001</c:v>
                </c:pt>
                <c:pt idx="12308">
                  <c:v>12.117800000000001</c:v>
                </c:pt>
                <c:pt idx="12309">
                  <c:v>11.937200000000001</c:v>
                </c:pt>
                <c:pt idx="12310">
                  <c:v>11.9946</c:v>
                </c:pt>
                <c:pt idx="12311">
                  <c:v>12.024100000000001</c:v>
                </c:pt>
                <c:pt idx="12312">
                  <c:v>12.014099999999999</c:v>
                </c:pt>
                <c:pt idx="12313">
                  <c:v>12.0703</c:v>
                </c:pt>
                <c:pt idx="12314">
                  <c:v>12.18</c:v>
                </c:pt>
                <c:pt idx="12315">
                  <c:v>12.1821</c:v>
                </c:pt>
                <c:pt idx="12316">
                  <c:v>12.1309</c:v>
                </c:pt>
                <c:pt idx="12317">
                  <c:v>12.1409</c:v>
                </c:pt>
                <c:pt idx="12318">
                  <c:v>12.2117</c:v>
                </c:pt>
                <c:pt idx="12319">
                  <c:v>12.204700000000001</c:v>
                </c:pt>
                <c:pt idx="12320">
                  <c:v>12.2257</c:v>
                </c:pt>
                <c:pt idx="12321">
                  <c:v>12.133699999999999</c:v>
                </c:pt>
                <c:pt idx="12322">
                  <c:v>12.248100000000001</c:v>
                </c:pt>
                <c:pt idx="12323">
                  <c:v>12.2653</c:v>
                </c:pt>
                <c:pt idx="12324">
                  <c:v>12.2713</c:v>
                </c:pt>
                <c:pt idx="12325">
                  <c:v>11.6829</c:v>
                </c:pt>
                <c:pt idx="12326">
                  <c:v>11.479200000000001</c:v>
                </c:pt>
                <c:pt idx="12327">
                  <c:v>10.7506</c:v>
                </c:pt>
                <c:pt idx="12328">
                  <c:v>10.972</c:v>
                </c:pt>
                <c:pt idx="12329">
                  <c:v>10.7623</c:v>
                </c:pt>
                <c:pt idx="12330">
                  <c:v>11.1388</c:v>
                </c:pt>
                <c:pt idx="12331">
                  <c:v>11.103400000000001</c:v>
                </c:pt>
                <c:pt idx="12332">
                  <c:v>10.7074</c:v>
                </c:pt>
                <c:pt idx="12333">
                  <c:v>11.0625</c:v>
                </c:pt>
                <c:pt idx="12334">
                  <c:v>11.287100000000001</c:v>
                </c:pt>
                <c:pt idx="12335">
                  <c:v>11.4682</c:v>
                </c:pt>
                <c:pt idx="12336">
                  <c:v>11.4878</c:v>
                </c:pt>
                <c:pt idx="12337">
                  <c:v>11.6151</c:v>
                </c:pt>
                <c:pt idx="12338">
                  <c:v>11.9938</c:v>
                </c:pt>
                <c:pt idx="12339">
                  <c:v>12.126099999999999</c:v>
                </c:pt>
                <c:pt idx="12340">
                  <c:v>12.112500000000001</c:v>
                </c:pt>
                <c:pt idx="12341">
                  <c:v>12.2454</c:v>
                </c:pt>
                <c:pt idx="12342">
                  <c:v>12.079700000000001</c:v>
                </c:pt>
                <c:pt idx="12343">
                  <c:v>12.1211</c:v>
                </c:pt>
                <c:pt idx="12344">
                  <c:v>12.0242</c:v>
                </c:pt>
                <c:pt idx="12345">
                  <c:v>11.8019</c:v>
                </c:pt>
                <c:pt idx="12346">
                  <c:v>11.5497</c:v>
                </c:pt>
                <c:pt idx="12347">
                  <c:v>11.7295</c:v>
                </c:pt>
                <c:pt idx="12348">
                  <c:v>11.595800000000001</c:v>
                </c:pt>
                <c:pt idx="12349">
                  <c:v>11.677899999999999</c:v>
                </c:pt>
                <c:pt idx="12350">
                  <c:v>11.6816</c:v>
                </c:pt>
                <c:pt idx="12351">
                  <c:v>11.9367</c:v>
                </c:pt>
                <c:pt idx="12352">
                  <c:v>12.017200000000001</c:v>
                </c:pt>
                <c:pt idx="12353">
                  <c:v>12.117100000000001</c:v>
                </c:pt>
                <c:pt idx="12354">
                  <c:v>12.2042</c:v>
                </c:pt>
                <c:pt idx="12355">
                  <c:v>12.2164</c:v>
                </c:pt>
                <c:pt idx="12356">
                  <c:v>12.4999</c:v>
                </c:pt>
                <c:pt idx="12357">
                  <c:v>12.5509</c:v>
                </c:pt>
                <c:pt idx="12358">
                  <c:v>12.4269</c:v>
                </c:pt>
                <c:pt idx="12359">
                  <c:v>12.372299999999999</c:v>
                </c:pt>
                <c:pt idx="12360">
                  <c:v>12.4803</c:v>
                </c:pt>
                <c:pt idx="12361">
                  <c:v>12.5326</c:v>
                </c:pt>
                <c:pt idx="12362">
                  <c:v>12.579800000000001</c:v>
                </c:pt>
                <c:pt idx="12363">
                  <c:v>12.887</c:v>
                </c:pt>
                <c:pt idx="12364">
                  <c:v>13.008100000000001</c:v>
                </c:pt>
                <c:pt idx="12365">
                  <c:v>12.665100000000001</c:v>
                </c:pt>
                <c:pt idx="12366">
                  <c:v>12.9696</c:v>
                </c:pt>
                <c:pt idx="12367">
                  <c:v>13.333600000000001</c:v>
                </c:pt>
                <c:pt idx="12368">
                  <c:v>13.479900000000001</c:v>
                </c:pt>
                <c:pt idx="12369">
                  <c:v>13.527799999999999</c:v>
                </c:pt>
                <c:pt idx="12370">
                  <c:v>13.5746</c:v>
                </c:pt>
                <c:pt idx="12371">
                  <c:v>12.315799999999999</c:v>
                </c:pt>
                <c:pt idx="12372">
                  <c:v>12.9049</c:v>
                </c:pt>
                <c:pt idx="12373">
                  <c:v>12.216900000000001</c:v>
                </c:pt>
                <c:pt idx="12374">
                  <c:v>12.0062</c:v>
                </c:pt>
                <c:pt idx="12375">
                  <c:v>11.8622</c:v>
                </c:pt>
                <c:pt idx="12376">
                  <c:v>12.151199999999999</c:v>
                </c:pt>
                <c:pt idx="12377">
                  <c:v>12.3108</c:v>
                </c:pt>
                <c:pt idx="12378">
                  <c:v>12.381500000000001</c:v>
                </c:pt>
                <c:pt idx="12379">
                  <c:v>12.369300000000001</c:v>
                </c:pt>
                <c:pt idx="12380">
                  <c:v>12.450100000000001</c:v>
                </c:pt>
                <c:pt idx="12381">
                  <c:v>12.308199999999999</c:v>
                </c:pt>
                <c:pt idx="12382">
                  <c:v>12.235099999999999</c:v>
                </c:pt>
                <c:pt idx="12383">
                  <c:v>12.353</c:v>
                </c:pt>
                <c:pt idx="12384">
                  <c:v>12.636200000000001</c:v>
                </c:pt>
                <c:pt idx="12385">
                  <c:v>12.651</c:v>
                </c:pt>
                <c:pt idx="12386">
                  <c:v>12.864000000000001</c:v>
                </c:pt>
                <c:pt idx="12387">
                  <c:v>12.9307</c:v>
                </c:pt>
                <c:pt idx="12388">
                  <c:v>13.443899999999999</c:v>
                </c:pt>
                <c:pt idx="12389">
                  <c:v>13.372999999999999</c:v>
                </c:pt>
                <c:pt idx="12390">
                  <c:v>13.157400000000001</c:v>
                </c:pt>
                <c:pt idx="12391">
                  <c:v>13.103999999999999</c:v>
                </c:pt>
                <c:pt idx="12392">
                  <c:v>12.7651</c:v>
                </c:pt>
                <c:pt idx="12393">
                  <c:v>12.826000000000001</c:v>
                </c:pt>
                <c:pt idx="12394">
                  <c:v>12.751099999999999</c:v>
                </c:pt>
                <c:pt idx="12395">
                  <c:v>12.7521</c:v>
                </c:pt>
                <c:pt idx="12396">
                  <c:v>12.559900000000001</c:v>
                </c:pt>
                <c:pt idx="12397">
                  <c:v>12.5068</c:v>
                </c:pt>
                <c:pt idx="12398">
                  <c:v>12.154</c:v>
                </c:pt>
                <c:pt idx="12399">
                  <c:v>12.1793</c:v>
                </c:pt>
                <c:pt idx="12400">
                  <c:v>12.2768</c:v>
                </c:pt>
                <c:pt idx="12401">
                  <c:v>11.698600000000001</c:v>
                </c:pt>
                <c:pt idx="12402">
                  <c:v>11.656499999999999</c:v>
                </c:pt>
                <c:pt idx="12403">
                  <c:v>11.611800000000001</c:v>
                </c:pt>
                <c:pt idx="12404">
                  <c:v>11.549200000000001</c:v>
                </c:pt>
                <c:pt idx="12405">
                  <c:v>11.1144</c:v>
                </c:pt>
                <c:pt idx="12406">
                  <c:v>11.548</c:v>
                </c:pt>
                <c:pt idx="12407">
                  <c:v>11.7789</c:v>
                </c:pt>
                <c:pt idx="12408">
                  <c:v>11.5999</c:v>
                </c:pt>
                <c:pt idx="12409">
                  <c:v>11.6685</c:v>
                </c:pt>
                <c:pt idx="12410">
                  <c:v>12.193099999999999</c:v>
                </c:pt>
                <c:pt idx="12411">
                  <c:v>12.1523</c:v>
                </c:pt>
                <c:pt idx="12412">
                  <c:v>12.2408</c:v>
                </c:pt>
                <c:pt idx="12413">
                  <c:v>12.553100000000001</c:v>
                </c:pt>
                <c:pt idx="12414">
                  <c:v>12.164899999999999</c:v>
                </c:pt>
                <c:pt idx="12415">
                  <c:v>11.9756</c:v>
                </c:pt>
                <c:pt idx="12416">
                  <c:v>12.155900000000001</c:v>
                </c:pt>
                <c:pt idx="12417">
                  <c:v>12.1777</c:v>
                </c:pt>
                <c:pt idx="12418">
                  <c:v>11.917899999999999</c:v>
                </c:pt>
                <c:pt idx="12419">
                  <c:v>12.213100000000001</c:v>
                </c:pt>
                <c:pt idx="12420">
                  <c:v>12.039199999999999</c:v>
                </c:pt>
                <c:pt idx="12421">
                  <c:v>11.929500000000001</c:v>
                </c:pt>
                <c:pt idx="12422">
                  <c:v>11.8391</c:v>
                </c:pt>
                <c:pt idx="12423">
                  <c:v>11.8453</c:v>
                </c:pt>
                <c:pt idx="12424">
                  <c:v>11.105</c:v>
                </c:pt>
                <c:pt idx="12425">
                  <c:v>11.010400000000001</c:v>
                </c:pt>
                <c:pt idx="12426">
                  <c:v>11.2765</c:v>
                </c:pt>
                <c:pt idx="12427">
                  <c:v>10.919</c:v>
                </c:pt>
                <c:pt idx="12428">
                  <c:v>10.8703</c:v>
                </c:pt>
                <c:pt idx="12429">
                  <c:v>10.7201</c:v>
                </c:pt>
                <c:pt idx="12430">
                  <c:v>10.5457</c:v>
                </c:pt>
                <c:pt idx="12431">
                  <c:v>10.438499999999999</c:v>
                </c:pt>
                <c:pt idx="12432">
                  <c:v>11.411799999999999</c:v>
                </c:pt>
                <c:pt idx="12433">
                  <c:v>11.8202</c:v>
                </c:pt>
                <c:pt idx="12434">
                  <c:v>12.1799</c:v>
                </c:pt>
                <c:pt idx="12435">
                  <c:v>12.359500000000001</c:v>
                </c:pt>
                <c:pt idx="12436">
                  <c:v>12.3338</c:v>
                </c:pt>
                <c:pt idx="12437">
                  <c:v>12.273899999999999</c:v>
                </c:pt>
                <c:pt idx="12438">
                  <c:v>12.378</c:v>
                </c:pt>
                <c:pt idx="12439">
                  <c:v>12.7293</c:v>
                </c:pt>
                <c:pt idx="12440">
                  <c:v>12.7491</c:v>
                </c:pt>
                <c:pt idx="12441">
                  <c:v>13.023400000000001</c:v>
                </c:pt>
                <c:pt idx="12442">
                  <c:v>12.927099999999999</c:v>
                </c:pt>
                <c:pt idx="12443">
                  <c:v>12.206200000000001</c:v>
                </c:pt>
                <c:pt idx="12444">
                  <c:v>12.196999999999999</c:v>
                </c:pt>
                <c:pt idx="12445">
                  <c:v>12.214499999999999</c:v>
                </c:pt>
                <c:pt idx="12446">
                  <c:v>12.207700000000001</c:v>
                </c:pt>
                <c:pt idx="12447">
                  <c:v>11.9603</c:v>
                </c:pt>
                <c:pt idx="12448">
                  <c:v>12.0007</c:v>
                </c:pt>
                <c:pt idx="12449">
                  <c:v>11.971299999999999</c:v>
                </c:pt>
                <c:pt idx="12450">
                  <c:v>11.6976</c:v>
                </c:pt>
                <c:pt idx="12451">
                  <c:v>11.466200000000001</c:v>
                </c:pt>
                <c:pt idx="12452">
                  <c:v>11.2044</c:v>
                </c:pt>
                <c:pt idx="12453">
                  <c:v>11.3002</c:v>
                </c:pt>
                <c:pt idx="12454">
                  <c:v>11.3568</c:v>
                </c:pt>
                <c:pt idx="12455">
                  <c:v>11.345800000000001</c:v>
                </c:pt>
                <c:pt idx="12456">
                  <c:v>11.395200000000001</c:v>
                </c:pt>
                <c:pt idx="12457">
                  <c:v>11.5442</c:v>
                </c:pt>
                <c:pt idx="12458">
                  <c:v>11.8986</c:v>
                </c:pt>
                <c:pt idx="12459">
                  <c:v>11.903</c:v>
                </c:pt>
                <c:pt idx="12460">
                  <c:v>12.0815</c:v>
                </c:pt>
                <c:pt idx="12461">
                  <c:v>12.172499999999999</c:v>
                </c:pt>
                <c:pt idx="12462">
                  <c:v>12.5684</c:v>
                </c:pt>
                <c:pt idx="12463">
                  <c:v>12.6783</c:v>
                </c:pt>
                <c:pt idx="12464">
                  <c:v>12.155200000000001</c:v>
                </c:pt>
                <c:pt idx="12465">
                  <c:v>11.9726</c:v>
                </c:pt>
                <c:pt idx="12466">
                  <c:v>12.067399999999999</c:v>
                </c:pt>
                <c:pt idx="12467">
                  <c:v>12.1813</c:v>
                </c:pt>
                <c:pt idx="12468">
                  <c:v>12.3162</c:v>
                </c:pt>
                <c:pt idx="12469">
                  <c:v>12.4314</c:v>
                </c:pt>
                <c:pt idx="12470">
                  <c:v>12.347200000000001</c:v>
                </c:pt>
                <c:pt idx="12471">
                  <c:v>12.1753</c:v>
                </c:pt>
                <c:pt idx="12472">
                  <c:v>12.0685</c:v>
                </c:pt>
                <c:pt idx="12473">
                  <c:v>11.8355</c:v>
                </c:pt>
                <c:pt idx="12474">
                  <c:v>11.6113</c:v>
                </c:pt>
                <c:pt idx="12475">
                  <c:v>11.3727</c:v>
                </c:pt>
                <c:pt idx="12476">
                  <c:v>10.881600000000001</c:v>
                </c:pt>
                <c:pt idx="12477">
                  <c:v>10.861700000000001</c:v>
                </c:pt>
                <c:pt idx="12478">
                  <c:v>11.1363</c:v>
                </c:pt>
                <c:pt idx="12479">
                  <c:v>10.8024</c:v>
                </c:pt>
                <c:pt idx="12480">
                  <c:v>10.8804</c:v>
                </c:pt>
                <c:pt idx="12481">
                  <c:v>10.8201</c:v>
                </c:pt>
                <c:pt idx="12482">
                  <c:v>11.100199999999999</c:v>
                </c:pt>
                <c:pt idx="12483">
                  <c:v>11.039300000000001</c:v>
                </c:pt>
                <c:pt idx="12484">
                  <c:v>11.377000000000001</c:v>
                </c:pt>
                <c:pt idx="12485">
                  <c:v>11.6097</c:v>
                </c:pt>
                <c:pt idx="12486">
                  <c:v>11.452299999999999</c:v>
                </c:pt>
                <c:pt idx="12487">
                  <c:v>11.8942</c:v>
                </c:pt>
                <c:pt idx="12488">
                  <c:v>11.987500000000001</c:v>
                </c:pt>
                <c:pt idx="12489">
                  <c:v>11.612399999999999</c:v>
                </c:pt>
                <c:pt idx="12490">
                  <c:v>11.6929</c:v>
                </c:pt>
                <c:pt idx="12491">
                  <c:v>11.613200000000001</c:v>
                </c:pt>
                <c:pt idx="12492">
                  <c:v>11.641</c:v>
                </c:pt>
                <c:pt idx="12493">
                  <c:v>11.6066</c:v>
                </c:pt>
                <c:pt idx="12494">
                  <c:v>11.6381</c:v>
                </c:pt>
                <c:pt idx="12495">
                  <c:v>11.2461</c:v>
                </c:pt>
                <c:pt idx="12496">
                  <c:v>11.156499999999999</c:v>
                </c:pt>
                <c:pt idx="12497">
                  <c:v>11.031700000000001</c:v>
                </c:pt>
                <c:pt idx="12498">
                  <c:v>11.0625</c:v>
                </c:pt>
                <c:pt idx="12499">
                  <c:v>10.7994</c:v>
                </c:pt>
                <c:pt idx="12500">
                  <c:v>10.7806</c:v>
                </c:pt>
                <c:pt idx="12501">
                  <c:v>10.947800000000001</c:v>
                </c:pt>
                <c:pt idx="12502">
                  <c:v>10.9061</c:v>
                </c:pt>
                <c:pt idx="12503">
                  <c:v>10.9284</c:v>
                </c:pt>
                <c:pt idx="12504">
                  <c:v>10.8329</c:v>
                </c:pt>
                <c:pt idx="12505">
                  <c:v>11.0425</c:v>
                </c:pt>
                <c:pt idx="12506">
                  <c:v>11.090299999999999</c:v>
                </c:pt>
                <c:pt idx="12507">
                  <c:v>11.561999999999999</c:v>
                </c:pt>
                <c:pt idx="12508">
                  <c:v>11.6425</c:v>
                </c:pt>
                <c:pt idx="12509">
                  <c:v>12.2744</c:v>
                </c:pt>
                <c:pt idx="12510">
                  <c:v>12.4682</c:v>
                </c:pt>
                <c:pt idx="12511">
                  <c:v>12.7616</c:v>
                </c:pt>
                <c:pt idx="12512">
                  <c:v>12.639900000000001</c:v>
                </c:pt>
                <c:pt idx="12513">
                  <c:v>12.655799999999999</c:v>
                </c:pt>
                <c:pt idx="12514">
                  <c:v>12.145799999999999</c:v>
                </c:pt>
                <c:pt idx="12515">
                  <c:v>12.203099999999999</c:v>
                </c:pt>
                <c:pt idx="12516">
                  <c:v>12.2409</c:v>
                </c:pt>
                <c:pt idx="12517">
                  <c:v>11.9542</c:v>
                </c:pt>
                <c:pt idx="12518">
                  <c:v>12.071199999999999</c:v>
                </c:pt>
                <c:pt idx="12519">
                  <c:v>12.1241</c:v>
                </c:pt>
                <c:pt idx="12520">
                  <c:v>12.1281</c:v>
                </c:pt>
                <c:pt idx="12521">
                  <c:v>11.9115</c:v>
                </c:pt>
                <c:pt idx="12522">
                  <c:v>11.8467</c:v>
                </c:pt>
                <c:pt idx="12523">
                  <c:v>11.738899999999999</c:v>
                </c:pt>
                <c:pt idx="12524">
                  <c:v>11.179600000000001</c:v>
                </c:pt>
                <c:pt idx="12525">
                  <c:v>11.350199999999999</c:v>
                </c:pt>
                <c:pt idx="12526">
                  <c:v>11.1645</c:v>
                </c:pt>
                <c:pt idx="12527">
                  <c:v>11.0412</c:v>
                </c:pt>
                <c:pt idx="12528">
                  <c:v>11.082000000000001</c:v>
                </c:pt>
                <c:pt idx="12529">
                  <c:v>10.796200000000001</c:v>
                </c:pt>
                <c:pt idx="12530">
                  <c:v>10.687200000000001</c:v>
                </c:pt>
                <c:pt idx="12531">
                  <c:v>10.6</c:v>
                </c:pt>
                <c:pt idx="12532">
                  <c:v>10.7807</c:v>
                </c:pt>
                <c:pt idx="12533">
                  <c:v>11.421099999999999</c:v>
                </c:pt>
                <c:pt idx="12534">
                  <c:v>11.9316</c:v>
                </c:pt>
                <c:pt idx="12535">
                  <c:v>11.8917</c:v>
                </c:pt>
                <c:pt idx="12536">
                  <c:v>12.2948</c:v>
                </c:pt>
                <c:pt idx="12537">
                  <c:v>12.816000000000001</c:v>
                </c:pt>
                <c:pt idx="12538">
                  <c:v>12.4598</c:v>
                </c:pt>
                <c:pt idx="12539">
                  <c:v>12.2308</c:v>
                </c:pt>
                <c:pt idx="12540">
                  <c:v>12.444000000000001</c:v>
                </c:pt>
                <c:pt idx="12541">
                  <c:v>12.2646</c:v>
                </c:pt>
                <c:pt idx="12542">
                  <c:v>12.290699999999999</c:v>
                </c:pt>
                <c:pt idx="12543">
                  <c:v>12.093</c:v>
                </c:pt>
                <c:pt idx="12544">
                  <c:v>11.723000000000001</c:v>
                </c:pt>
                <c:pt idx="12545">
                  <c:v>11.5221</c:v>
                </c:pt>
                <c:pt idx="12546">
                  <c:v>11.6914</c:v>
                </c:pt>
                <c:pt idx="12547">
                  <c:v>11.6127</c:v>
                </c:pt>
                <c:pt idx="12548">
                  <c:v>11.511799999999999</c:v>
                </c:pt>
                <c:pt idx="12549">
                  <c:v>11.455399999999999</c:v>
                </c:pt>
                <c:pt idx="12550">
                  <c:v>11.3002</c:v>
                </c:pt>
                <c:pt idx="12551">
                  <c:v>11.350899999999999</c:v>
                </c:pt>
                <c:pt idx="12552">
                  <c:v>11.3819</c:v>
                </c:pt>
                <c:pt idx="12553">
                  <c:v>11.2605</c:v>
                </c:pt>
                <c:pt idx="12554">
                  <c:v>11.0823</c:v>
                </c:pt>
                <c:pt idx="12555">
                  <c:v>11.007899999999999</c:v>
                </c:pt>
                <c:pt idx="12556">
                  <c:v>10.921799999999999</c:v>
                </c:pt>
                <c:pt idx="12557">
                  <c:v>11.207800000000001</c:v>
                </c:pt>
                <c:pt idx="12558">
                  <c:v>11.4794</c:v>
                </c:pt>
                <c:pt idx="12559">
                  <c:v>11.973100000000001</c:v>
                </c:pt>
                <c:pt idx="12560">
                  <c:v>12.6023</c:v>
                </c:pt>
                <c:pt idx="12561">
                  <c:v>12.8035</c:v>
                </c:pt>
                <c:pt idx="12562">
                  <c:v>12.5564</c:v>
                </c:pt>
                <c:pt idx="12563">
                  <c:v>12.477600000000001</c:v>
                </c:pt>
                <c:pt idx="12564">
                  <c:v>13.157500000000001</c:v>
                </c:pt>
                <c:pt idx="12565">
                  <c:v>12.8781</c:v>
                </c:pt>
                <c:pt idx="12566">
                  <c:v>12.206099999999999</c:v>
                </c:pt>
                <c:pt idx="12567">
                  <c:v>12.2471</c:v>
                </c:pt>
                <c:pt idx="12568">
                  <c:v>12.477399999999999</c:v>
                </c:pt>
                <c:pt idx="12569">
                  <c:v>12.522399999999999</c:v>
                </c:pt>
                <c:pt idx="12570">
                  <c:v>12.6517</c:v>
                </c:pt>
                <c:pt idx="12571">
                  <c:v>12.630800000000001</c:v>
                </c:pt>
                <c:pt idx="12572">
                  <c:v>12.615500000000001</c:v>
                </c:pt>
                <c:pt idx="12573">
                  <c:v>12.615500000000001</c:v>
                </c:pt>
                <c:pt idx="12574">
                  <c:v>12.4894</c:v>
                </c:pt>
                <c:pt idx="12575">
                  <c:v>12.1204</c:v>
                </c:pt>
                <c:pt idx="12576">
                  <c:v>12.2774</c:v>
                </c:pt>
                <c:pt idx="12577">
                  <c:v>11.901</c:v>
                </c:pt>
                <c:pt idx="12578">
                  <c:v>11.551399999999999</c:v>
                </c:pt>
                <c:pt idx="12579">
                  <c:v>11.0649</c:v>
                </c:pt>
                <c:pt idx="12580">
                  <c:v>11.180300000000001</c:v>
                </c:pt>
                <c:pt idx="12581">
                  <c:v>10.9565</c:v>
                </c:pt>
                <c:pt idx="12582">
                  <c:v>10.9498</c:v>
                </c:pt>
                <c:pt idx="12583">
                  <c:v>11.428000000000001</c:v>
                </c:pt>
                <c:pt idx="12584">
                  <c:v>11.693899999999999</c:v>
                </c:pt>
                <c:pt idx="12585">
                  <c:v>11.6317</c:v>
                </c:pt>
                <c:pt idx="12586">
                  <c:v>11.862299999999999</c:v>
                </c:pt>
                <c:pt idx="12587">
                  <c:v>12.0044</c:v>
                </c:pt>
                <c:pt idx="12588">
                  <c:v>11.988</c:v>
                </c:pt>
                <c:pt idx="12589">
                  <c:v>12.0639</c:v>
                </c:pt>
                <c:pt idx="12590">
                  <c:v>12.233000000000001</c:v>
                </c:pt>
                <c:pt idx="12591">
                  <c:v>12.431699999999999</c:v>
                </c:pt>
                <c:pt idx="12592">
                  <c:v>12.4125</c:v>
                </c:pt>
                <c:pt idx="12593">
                  <c:v>12.401</c:v>
                </c:pt>
                <c:pt idx="12594">
                  <c:v>12.3979</c:v>
                </c:pt>
                <c:pt idx="12595">
                  <c:v>12.088800000000001</c:v>
                </c:pt>
                <c:pt idx="12596">
                  <c:v>12.158899999999999</c:v>
                </c:pt>
                <c:pt idx="12597">
                  <c:v>11.933299999999999</c:v>
                </c:pt>
                <c:pt idx="12598">
                  <c:v>11.782999999999999</c:v>
                </c:pt>
                <c:pt idx="12599">
                  <c:v>11.637499999999999</c:v>
                </c:pt>
                <c:pt idx="12600">
                  <c:v>11.537800000000001</c:v>
                </c:pt>
                <c:pt idx="12601">
                  <c:v>11.4651</c:v>
                </c:pt>
                <c:pt idx="12602">
                  <c:v>11.283899999999999</c:v>
                </c:pt>
                <c:pt idx="12603">
                  <c:v>10.910500000000001</c:v>
                </c:pt>
                <c:pt idx="12604">
                  <c:v>10.4786</c:v>
                </c:pt>
                <c:pt idx="12605">
                  <c:v>10.5078</c:v>
                </c:pt>
                <c:pt idx="12606">
                  <c:v>10.452199999999999</c:v>
                </c:pt>
                <c:pt idx="12607">
                  <c:v>10.540900000000001</c:v>
                </c:pt>
                <c:pt idx="12608">
                  <c:v>10.9041</c:v>
                </c:pt>
                <c:pt idx="12609">
                  <c:v>11.1511</c:v>
                </c:pt>
                <c:pt idx="12610">
                  <c:v>11.574999999999999</c:v>
                </c:pt>
                <c:pt idx="12611">
                  <c:v>11.6838</c:v>
                </c:pt>
                <c:pt idx="12612">
                  <c:v>11.761900000000001</c:v>
                </c:pt>
                <c:pt idx="12613">
                  <c:v>12.015499999999999</c:v>
                </c:pt>
                <c:pt idx="12614">
                  <c:v>11.8835</c:v>
                </c:pt>
                <c:pt idx="12615">
                  <c:v>12.0052</c:v>
                </c:pt>
                <c:pt idx="12616">
                  <c:v>11.768000000000001</c:v>
                </c:pt>
                <c:pt idx="12617">
                  <c:v>11.540100000000001</c:v>
                </c:pt>
                <c:pt idx="12618">
                  <c:v>11.366899999999999</c:v>
                </c:pt>
                <c:pt idx="12619">
                  <c:v>11.308999999999999</c:v>
                </c:pt>
                <c:pt idx="12620">
                  <c:v>11.2658</c:v>
                </c:pt>
                <c:pt idx="12621">
                  <c:v>11.3025</c:v>
                </c:pt>
                <c:pt idx="12622">
                  <c:v>11.354200000000001</c:v>
                </c:pt>
                <c:pt idx="12623">
                  <c:v>11.2494</c:v>
                </c:pt>
                <c:pt idx="12624">
                  <c:v>11.0707</c:v>
                </c:pt>
                <c:pt idx="12625">
                  <c:v>10.9452</c:v>
                </c:pt>
                <c:pt idx="12626">
                  <c:v>10.914300000000001</c:v>
                </c:pt>
                <c:pt idx="12627">
                  <c:v>10.6557</c:v>
                </c:pt>
                <c:pt idx="12628">
                  <c:v>10.4291</c:v>
                </c:pt>
                <c:pt idx="12629">
                  <c:v>10.184200000000001</c:v>
                </c:pt>
                <c:pt idx="12630">
                  <c:v>9.9555699999999998</c:v>
                </c:pt>
                <c:pt idx="12631">
                  <c:v>9.8667700000000007</c:v>
                </c:pt>
                <c:pt idx="12632">
                  <c:v>10.1393</c:v>
                </c:pt>
                <c:pt idx="12633">
                  <c:v>10.125</c:v>
                </c:pt>
                <c:pt idx="12634">
                  <c:v>10.1585</c:v>
                </c:pt>
                <c:pt idx="12635">
                  <c:v>10.4796</c:v>
                </c:pt>
                <c:pt idx="12636">
                  <c:v>10.539099999999999</c:v>
                </c:pt>
                <c:pt idx="12637">
                  <c:v>10.539300000000001</c:v>
                </c:pt>
                <c:pt idx="12638">
                  <c:v>10.666499999999999</c:v>
                </c:pt>
                <c:pt idx="12639">
                  <c:v>10.737500000000001</c:v>
                </c:pt>
                <c:pt idx="12640">
                  <c:v>10.9245</c:v>
                </c:pt>
                <c:pt idx="12641">
                  <c:v>10.8048</c:v>
                </c:pt>
                <c:pt idx="12642">
                  <c:v>11.0328</c:v>
                </c:pt>
                <c:pt idx="12643">
                  <c:v>10.947100000000001</c:v>
                </c:pt>
                <c:pt idx="12644">
                  <c:v>10.7263</c:v>
                </c:pt>
                <c:pt idx="12645">
                  <c:v>10.679500000000001</c:v>
                </c:pt>
                <c:pt idx="12646">
                  <c:v>10.651</c:v>
                </c:pt>
                <c:pt idx="12647">
                  <c:v>10.522600000000001</c:v>
                </c:pt>
                <c:pt idx="12648">
                  <c:v>10.321099999999999</c:v>
                </c:pt>
                <c:pt idx="12649">
                  <c:v>10.1806</c:v>
                </c:pt>
                <c:pt idx="12650">
                  <c:v>10.2037</c:v>
                </c:pt>
                <c:pt idx="12651">
                  <c:v>10.0321</c:v>
                </c:pt>
                <c:pt idx="12652">
                  <c:v>9.8777399999999993</c:v>
                </c:pt>
                <c:pt idx="12653">
                  <c:v>9.8290500000000005</c:v>
                </c:pt>
                <c:pt idx="12654">
                  <c:v>9.7123699999999999</c:v>
                </c:pt>
                <c:pt idx="12655">
                  <c:v>9.6737000000000002</c:v>
                </c:pt>
                <c:pt idx="12656">
                  <c:v>9.6845400000000001</c:v>
                </c:pt>
                <c:pt idx="12657">
                  <c:v>9.8185199999999995</c:v>
                </c:pt>
                <c:pt idx="12658">
                  <c:v>9.8476199999999992</c:v>
                </c:pt>
                <c:pt idx="12659">
                  <c:v>10.184200000000001</c:v>
                </c:pt>
                <c:pt idx="12660">
                  <c:v>10.2202</c:v>
                </c:pt>
                <c:pt idx="12661">
                  <c:v>10.0291</c:v>
                </c:pt>
                <c:pt idx="12662">
                  <c:v>9.9876500000000004</c:v>
                </c:pt>
                <c:pt idx="12663">
                  <c:v>9.6068300000000004</c:v>
                </c:pt>
                <c:pt idx="12664">
                  <c:v>10.1309</c:v>
                </c:pt>
                <c:pt idx="12665">
                  <c:v>10.308999999999999</c:v>
                </c:pt>
                <c:pt idx="12666">
                  <c:v>10.089600000000001</c:v>
                </c:pt>
                <c:pt idx="12667">
                  <c:v>10.1843</c:v>
                </c:pt>
                <c:pt idx="12668">
                  <c:v>10.2349</c:v>
                </c:pt>
                <c:pt idx="12669">
                  <c:v>10.0329</c:v>
                </c:pt>
                <c:pt idx="12670">
                  <c:v>9.7729700000000008</c:v>
                </c:pt>
                <c:pt idx="12671">
                  <c:v>9.5890199999999997</c:v>
                </c:pt>
                <c:pt idx="12672">
                  <c:v>9.6242300000000007</c:v>
                </c:pt>
                <c:pt idx="12673">
                  <c:v>9.7560800000000008</c:v>
                </c:pt>
                <c:pt idx="12674">
                  <c:v>9.7072199999999995</c:v>
                </c:pt>
                <c:pt idx="12675">
                  <c:v>9.7271999999999998</c:v>
                </c:pt>
                <c:pt idx="12676">
                  <c:v>9.5892199999999992</c:v>
                </c:pt>
                <c:pt idx="12677">
                  <c:v>9.5595400000000001</c:v>
                </c:pt>
                <c:pt idx="12678">
                  <c:v>9.4757800000000003</c:v>
                </c:pt>
                <c:pt idx="12679">
                  <c:v>9.2850000000000001</c:v>
                </c:pt>
                <c:pt idx="12680">
                  <c:v>9.2850199999999994</c:v>
                </c:pt>
                <c:pt idx="12681">
                  <c:v>9.2858800000000006</c:v>
                </c:pt>
                <c:pt idx="12682">
                  <c:v>9.4893800000000006</c:v>
                </c:pt>
                <c:pt idx="12683">
                  <c:v>9.5745000000000005</c:v>
                </c:pt>
                <c:pt idx="12684">
                  <c:v>9.6780299999999997</c:v>
                </c:pt>
                <c:pt idx="12685">
                  <c:v>9.6149500000000003</c:v>
                </c:pt>
                <c:pt idx="12686">
                  <c:v>9.4990100000000002</c:v>
                </c:pt>
                <c:pt idx="12687">
                  <c:v>9.5336400000000001</c:v>
                </c:pt>
                <c:pt idx="12688">
                  <c:v>9.4791600000000003</c:v>
                </c:pt>
                <c:pt idx="12689">
                  <c:v>9.5443200000000008</c:v>
                </c:pt>
                <c:pt idx="12690">
                  <c:v>9.1814</c:v>
                </c:pt>
                <c:pt idx="12691">
                  <c:v>9.2299900000000008</c:v>
                </c:pt>
                <c:pt idx="12692">
                  <c:v>9.4510500000000004</c:v>
                </c:pt>
                <c:pt idx="12693">
                  <c:v>9.3147599999999997</c:v>
                </c:pt>
                <c:pt idx="12694">
                  <c:v>9.5493199999999998</c:v>
                </c:pt>
                <c:pt idx="12695">
                  <c:v>9.3592399999999998</c:v>
                </c:pt>
                <c:pt idx="12696">
                  <c:v>9.1260399999999997</c:v>
                </c:pt>
                <c:pt idx="12697">
                  <c:v>9.0914800000000007</c:v>
                </c:pt>
                <c:pt idx="12698">
                  <c:v>9.1951099999999997</c:v>
                </c:pt>
                <c:pt idx="12699">
                  <c:v>9.1978899999999992</c:v>
                </c:pt>
                <c:pt idx="12700">
                  <c:v>9.2548200000000005</c:v>
                </c:pt>
                <c:pt idx="12701">
                  <c:v>9.1968499999999995</c:v>
                </c:pt>
                <c:pt idx="12702">
                  <c:v>9.1713500000000003</c:v>
                </c:pt>
                <c:pt idx="12703">
                  <c:v>9.1924100000000006</c:v>
                </c:pt>
                <c:pt idx="12704">
                  <c:v>9.1585000000000001</c:v>
                </c:pt>
                <c:pt idx="12705">
                  <c:v>9.1259899999999998</c:v>
                </c:pt>
                <c:pt idx="12706">
                  <c:v>9.3421400000000006</c:v>
                </c:pt>
                <c:pt idx="12707">
                  <c:v>9.4224099999999993</c:v>
                </c:pt>
                <c:pt idx="12708">
                  <c:v>9.5501699999999996</c:v>
                </c:pt>
                <c:pt idx="12709">
                  <c:v>9.4574700000000007</c:v>
                </c:pt>
                <c:pt idx="12710">
                  <c:v>9.2077600000000004</c:v>
                </c:pt>
                <c:pt idx="12711">
                  <c:v>9.3168600000000001</c:v>
                </c:pt>
                <c:pt idx="12712">
                  <c:v>9.4930800000000009</c:v>
                </c:pt>
                <c:pt idx="12713">
                  <c:v>9.5831599999999995</c:v>
                </c:pt>
                <c:pt idx="12714">
                  <c:v>9.5615799999999993</c:v>
                </c:pt>
                <c:pt idx="12715">
                  <c:v>9.6689100000000003</c:v>
                </c:pt>
                <c:pt idx="12716">
                  <c:v>9.5888500000000008</c:v>
                </c:pt>
                <c:pt idx="12717">
                  <c:v>9.6051300000000008</c:v>
                </c:pt>
                <c:pt idx="12718">
                  <c:v>9.7187999999999999</c:v>
                </c:pt>
                <c:pt idx="12719">
                  <c:v>9.6992899999999995</c:v>
                </c:pt>
                <c:pt idx="12720">
                  <c:v>9.5145499999999998</c:v>
                </c:pt>
                <c:pt idx="12721">
                  <c:v>9.4252699999999994</c:v>
                </c:pt>
                <c:pt idx="12722">
                  <c:v>9.4789899999999996</c:v>
                </c:pt>
                <c:pt idx="12723">
                  <c:v>9.3447899999999997</c:v>
                </c:pt>
                <c:pt idx="12724">
                  <c:v>9.4197100000000002</c:v>
                </c:pt>
                <c:pt idx="12725">
                  <c:v>9.5486500000000003</c:v>
                </c:pt>
                <c:pt idx="12726">
                  <c:v>9.8208500000000001</c:v>
                </c:pt>
                <c:pt idx="12727">
                  <c:v>10.4496</c:v>
                </c:pt>
                <c:pt idx="12728">
                  <c:v>10.847899999999999</c:v>
                </c:pt>
                <c:pt idx="12729">
                  <c:v>10.297499999999999</c:v>
                </c:pt>
                <c:pt idx="12730">
                  <c:v>10.5124</c:v>
                </c:pt>
                <c:pt idx="12731">
                  <c:v>10.3573</c:v>
                </c:pt>
                <c:pt idx="12732">
                  <c:v>10.3222</c:v>
                </c:pt>
                <c:pt idx="12733">
                  <c:v>9.6123700000000003</c:v>
                </c:pt>
                <c:pt idx="12734">
                  <c:v>9.6005299999999991</c:v>
                </c:pt>
                <c:pt idx="12735">
                  <c:v>9.4191500000000001</c:v>
                </c:pt>
                <c:pt idx="12736">
                  <c:v>9.6844599999999996</c:v>
                </c:pt>
                <c:pt idx="12737">
                  <c:v>9.2999700000000001</c:v>
                </c:pt>
                <c:pt idx="12738">
                  <c:v>9.1038499999999996</c:v>
                </c:pt>
                <c:pt idx="12739">
                  <c:v>9.5490100000000009</c:v>
                </c:pt>
                <c:pt idx="12740">
                  <c:v>9.6271299999999993</c:v>
                </c:pt>
                <c:pt idx="12741">
                  <c:v>9.8759599999999992</c:v>
                </c:pt>
                <c:pt idx="12742">
                  <c:v>9.8673500000000001</c:v>
                </c:pt>
                <c:pt idx="12743">
                  <c:v>9.9339999999999993</c:v>
                </c:pt>
                <c:pt idx="12744">
                  <c:v>10.082599999999999</c:v>
                </c:pt>
                <c:pt idx="12745">
                  <c:v>9.7822499999999994</c:v>
                </c:pt>
                <c:pt idx="12746">
                  <c:v>9.9870699999999992</c:v>
                </c:pt>
                <c:pt idx="12747">
                  <c:v>10.0296</c:v>
                </c:pt>
                <c:pt idx="12748">
                  <c:v>9.9618099999999998</c:v>
                </c:pt>
                <c:pt idx="12749">
                  <c:v>9.9613999999999994</c:v>
                </c:pt>
                <c:pt idx="12750">
                  <c:v>9.7042999999999999</c:v>
                </c:pt>
                <c:pt idx="12751">
                  <c:v>9.3420199999999998</c:v>
                </c:pt>
                <c:pt idx="12752">
                  <c:v>9.6208899999999993</c:v>
                </c:pt>
                <c:pt idx="12753">
                  <c:v>9.74925</c:v>
                </c:pt>
                <c:pt idx="12754">
                  <c:v>9.8986099999999997</c:v>
                </c:pt>
                <c:pt idx="12755">
                  <c:v>9.8568899999999999</c:v>
                </c:pt>
                <c:pt idx="12756">
                  <c:v>9.6816999999999993</c:v>
                </c:pt>
                <c:pt idx="12757">
                  <c:v>10.1974</c:v>
                </c:pt>
                <c:pt idx="12758">
                  <c:v>10.394</c:v>
                </c:pt>
                <c:pt idx="12759">
                  <c:v>9.9387000000000008</c:v>
                </c:pt>
                <c:pt idx="12760">
                  <c:v>9.94163</c:v>
                </c:pt>
                <c:pt idx="12761">
                  <c:v>9.6490899999999993</c:v>
                </c:pt>
                <c:pt idx="12762">
                  <c:v>9.0071999999999992</c:v>
                </c:pt>
                <c:pt idx="12763">
                  <c:v>9.1815800000000003</c:v>
                </c:pt>
                <c:pt idx="12764">
                  <c:v>9.1461299999999994</c:v>
                </c:pt>
                <c:pt idx="12765">
                  <c:v>9.2424099999999996</c:v>
                </c:pt>
                <c:pt idx="12766">
                  <c:v>9.2772799999999993</c:v>
                </c:pt>
                <c:pt idx="12767">
                  <c:v>9.3334600000000005</c:v>
                </c:pt>
                <c:pt idx="12768">
                  <c:v>9.4489199999999993</c:v>
                </c:pt>
                <c:pt idx="12769">
                  <c:v>9.6069499999999994</c:v>
                </c:pt>
                <c:pt idx="12770">
                  <c:v>9.6287299999999991</c:v>
                </c:pt>
                <c:pt idx="12771">
                  <c:v>9.4470899999999993</c:v>
                </c:pt>
                <c:pt idx="12772">
                  <c:v>9.4684399999999993</c:v>
                </c:pt>
                <c:pt idx="12773">
                  <c:v>9.5417400000000008</c:v>
                </c:pt>
                <c:pt idx="12774">
                  <c:v>9.28416</c:v>
                </c:pt>
                <c:pt idx="12775">
                  <c:v>9.3043099999999992</c:v>
                </c:pt>
                <c:pt idx="12776">
                  <c:v>9.2111699999999992</c:v>
                </c:pt>
                <c:pt idx="12777">
                  <c:v>9.2945899999999995</c:v>
                </c:pt>
                <c:pt idx="12778">
                  <c:v>9.3047400000000007</c:v>
                </c:pt>
                <c:pt idx="12779">
                  <c:v>9.41812</c:v>
                </c:pt>
                <c:pt idx="12780">
                  <c:v>9.4138500000000001</c:v>
                </c:pt>
                <c:pt idx="12781">
                  <c:v>9.2795500000000004</c:v>
                </c:pt>
                <c:pt idx="12782">
                  <c:v>9.2481000000000009</c:v>
                </c:pt>
                <c:pt idx="12783">
                  <c:v>9.2857699999999994</c:v>
                </c:pt>
                <c:pt idx="12784">
                  <c:v>9.2276600000000002</c:v>
                </c:pt>
                <c:pt idx="12785">
                  <c:v>9.1531699999999994</c:v>
                </c:pt>
                <c:pt idx="12786">
                  <c:v>9.0833399999999997</c:v>
                </c:pt>
                <c:pt idx="12787">
                  <c:v>9.0138099999999994</c:v>
                </c:pt>
                <c:pt idx="12788">
                  <c:v>8.9669100000000004</c:v>
                </c:pt>
                <c:pt idx="12789">
                  <c:v>9.0317000000000007</c:v>
                </c:pt>
                <c:pt idx="12790">
                  <c:v>9.0216100000000008</c:v>
                </c:pt>
                <c:pt idx="12791">
                  <c:v>8.9647000000000006</c:v>
                </c:pt>
                <c:pt idx="12792">
                  <c:v>8.9811300000000003</c:v>
                </c:pt>
                <c:pt idx="12793">
                  <c:v>8.9671000000000003</c:v>
                </c:pt>
                <c:pt idx="12794">
                  <c:v>9.0571900000000003</c:v>
                </c:pt>
                <c:pt idx="12795">
                  <c:v>9.0800400000000003</c:v>
                </c:pt>
                <c:pt idx="12796">
                  <c:v>9.0547000000000004</c:v>
                </c:pt>
                <c:pt idx="12797">
                  <c:v>9.0095899999999993</c:v>
                </c:pt>
                <c:pt idx="12798">
                  <c:v>8.9681700000000006</c:v>
                </c:pt>
                <c:pt idx="12799">
                  <c:v>9.0022699999999993</c:v>
                </c:pt>
                <c:pt idx="12800">
                  <c:v>9.0000800000000005</c:v>
                </c:pt>
                <c:pt idx="12801">
                  <c:v>8.9400499999999994</c:v>
                </c:pt>
                <c:pt idx="12802">
                  <c:v>8.8329500000000003</c:v>
                </c:pt>
                <c:pt idx="12803">
                  <c:v>8.7802600000000002</c:v>
                </c:pt>
                <c:pt idx="12804">
                  <c:v>8.7782699999999991</c:v>
                </c:pt>
                <c:pt idx="12805">
                  <c:v>8.7675400000000003</c:v>
                </c:pt>
                <c:pt idx="12806">
                  <c:v>8.7448899999999998</c:v>
                </c:pt>
                <c:pt idx="12807">
                  <c:v>8.7310300000000005</c:v>
                </c:pt>
                <c:pt idx="12808">
                  <c:v>8.7302700000000009</c:v>
                </c:pt>
                <c:pt idx="12809">
                  <c:v>8.6518899999999999</c:v>
                </c:pt>
                <c:pt idx="12810">
                  <c:v>8.6263299999999994</c:v>
                </c:pt>
                <c:pt idx="12811">
                  <c:v>8.5890699999999995</c:v>
                </c:pt>
                <c:pt idx="12812">
                  <c:v>8.6505399999999995</c:v>
                </c:pt>
                <c:pt idx="12813">
                  <c:v>8.7887900000000005</c:v>
                </c:pt>
                <c:pt idx="12814">
                  <c:v>8.7526499999999992</c:v>
                </c:pt>
                <c:pt idx="12815">
                  <c:v>8.8117999999999999</c:v>
                </c:pt>
                <c:pt idx="12816">
                  <c:v>8.8236299999999996</c:v>
                </c:pt>
                <c:pt idx="12817">
                  <c:v>8.8140300000000007</c:v>
                </c:pt>
                <c:pt idx="12818">
                  <c:v>8.8717400000000008</c:v>
                </c:pt>
                <c:pt idx="12819">
                  <c:v>8.9083799999999993</c:v>
                </c:pt>
                <c:pt idx="12820">
                  <c:v>8.8785399999999992</c:v>
                </c:pt>
                <c:pt idx="12821">
                  <c:v>8.8289200000000001</c:v>
                </c:pt>
                <c:pt idx="12822">
                  <c:v>8.8274899999999992</c:v>
                </c:pt>
                <c:pt idx="12823">
                  <c:v>8.8654899999999994</c:v>
                </c:pt>
                <c:pt idx="12824">
                  <c:v>8.8274899999999992</c:v>
                </c:pt>
                <c:pt idx="12825">
                  <c:v>8.8149999999999995</c:v>
                </c:pt>
                <c:pt idx="12826">
                  <c:v>8.8535199999999996</c:v>
                </c:pt>
                <c:pt idx="12827">
                  <c:v>8.8621099999999995</c:v>
                </c:pt>
                <c:pt idx="12828">
                  <c:v>8.8541100000000004</c:v>
                </c:pt>
                <c:pt idx="12829">
                  <c:v>8.8662299999999998</c:v>
                </c:pt>
                <c:pt idx="12830">
                  <c:v>8.8393300000000004</c:v>
                </c:pt>
                <c:pt idx="12831">
                  <c:v>8.8718900000000005</c:v>
                </c:pt>
                <c:pt idx="12832">
                  <c:v>8.8710199999999997</c:v>
                </c:pt>
                <c:pt idx="12833">
                  <c:v>8.8724100000000004</c:v>
                </c:pt>
                <c:pt idx="12834">
                  <c:v>8.8579600000000003</c:v>
                </c:pt>
                <c:pt idx="12835">
                  <c:v>8.8253199999999996</c:v>
                </c:pt>
                <c:pt idx="12836">
                  <c:v>8.89391</c:v>
                </c:pt>
                <c:pt idx="12837">
                  <c:v>8.8927300000000002</c:v>
                </c:pt>
                <c:pt idx="12838">
                  <c:v>8.9066500000000008</c:v>
                </c:pt>
                <c:pt idx="12839">
                  <c:v>8.9350799999999992</c:v>
                </c:pt>
                <c:pt idx="12840">
                  <c:v>8.9334199999999999</c:v>
                </c:pt>
                <c:pt idx="12841">
                  <c:v>8.9404699999999995</c:v>
                </c:pt>
                <c:pt idx="12842">
                  <c:v>8.9294499999999992</c:v>
                </c:pt>
                <c:pt idx="12843">
                  <c:v>8.9779</c:v>
                </c:pt>
                <c:pt idx="12844">
                  <c:v>8.9652799999999999</c:v>
                </c:pt>
                <c:pt idx="12845">
                  <c:v>9.00502</c:v>
                </c:pt>
                <c:pt idx="12846">
                  <c:v>9.0219500000000004</c:v>
                </c:pt>
                <c:pt idx="12847">
                  <c:v>9.0591200000000001</c:v>
                </c:pt>
                <c:pt idx="12848">
                  <c:v>9.18004</c:v>
                </c:pt>
                <c:pt idx="12849">
                  <c:v>9.1294799999999992</c:v>
                </c:pt>
                <c:pt idx="12850">
                  <c:v>9.1088400000000007</c:v>
                </c:pt>
                <c:pt idx="12851">
                  <c:v>9.0239200000000004</c:v>
                </c:pt>
                <c:pt idx="12852">
                  <c:v>9.0086300000000001</c:v>
                </c:pt>
                <c:pt idx="12853">
                  <c:v>9.0081000000000007</c:v>
                </c:pt>
                <c:pt idx="12854">
                  <c:v>9.0669699999999995</c:v>
                </c:pt>
                <c:pt idx="12855">
                  <c:v>9.0062700000000007</c:v>
                </c:pt>
                <c:pt idx="12856">
                  <c:v>9.0148299999999999</c:v>
                </c:pt>
                <c:pt idx="12857">
                  <c:v>9.0907300000000006</c:v>
                </c:pt>
                <c:pt idx="12858">
                  <c:v>9.1195299999999992</c:v>
                </c:pt>
                <c:pt idx="12859">
                  <c:v>9.2216500000000003</c:v>
                </c:pt>
                <c:pt idx="12860">
                  <c:v>9.1571800000000003</c:v>
                </c:pt>
                <c:pt idx="12861">
                  <c:v>9.0943199999999997</c:v>
                </c:pt>
                <c:pt idx="12862">
                  <c:v>8.9571699999999996</c:v>
                </c:pt>
                <c:pt idx="12863">
                  <c:v>9.0000300000000006</c:v>
                </c:pt>
                <c:pt idx="12864">
                  <c:v>8.9768100000000004</c:v>
                </c:pt>
                <c:pt idx="12865">
                  <c:v>8.9785500000000003</c:v>
                </c:pt>
                <c:pt idx="12866">
                  <c:v>9.0732400000000002</c:v>
                </c:pt>
                <c:pt idx="12867">
                  <c:v>9.1729500000000002</c:v>
                </c:pt>
                <c:pt idx="12868">
                  <c:v>9.2057500000000001</c:v>
                </c:pt>
                <c:pt idx="12869">
                  <c:v>9.2077100000000005</c:v>
                </c:pt>
                <c:pt idx="12870">
                  <c:v>9.1423699999999997</c:v>
                </c:pt>
                <c:pt idx="12871">
                  <c:v>9.0678400000000003</c:v>
                </c:pt>
                <c:pt idx="12872">
                  <c:v>9.0530600000000003</c:v>
                </c:pt>
                <c:pt idx="12873">
                  <c:v>9.0311599999999999</c:v>
                </c:pt>
                <c:pt idx="12874">
                  <c:v>9.1400100000000002</c:v>
                </c:pt>
                <c:pt idx="12875">
                  <c:v>9.2178599999999999</c:v>
                </c:pt>
                <c:pt idx="12876">
                  <c:v>9.2250399999999999</c:v>
                </c:pt>
                <c:pt idx="12877">
                  <c:v>9.2591300000000007</c:v>
                </c:pt>
                <c:pt idx="12878">
                  <c:v>9.3254599999999996</c:v>
                </c:pt>
                <c:pt idx="12879">
                  <c:v>9.3126599999999993</c:v>
                </c:pt>
                <c:pt idx="12880">
                  <c:v>9.1002399999999994</c:v>
                </c:pt>
                <c:pt idx="12881">
                  <c:v>9.1027500000000003</c:v>
                </c:pt>
                <c:pt idx="12882">
                  <c:v>9.1802200000000003</c:v>
                </c:pt>
                <c:pt idx="12883">
                  <c:v>9.1923300000000001</c:v>
                </c:pt>
                <c:pt idx="12884">
                  <c:v>9.1890900000000002</c:v>
                </c:pt>
                <c:pt idx="12885">
                  <c:v>9.1841000000000008</c:v>
                </c:pt>
                <c:pt idx="12886">
                  <c:v>9.2224299999999992</c:v>
                </c:pt>
                <c:pt idx="12887">
                  <c:v>9.2340300000000006</c:v>
                </c:pt>
                <c:pt idx="12888">
                  <c:v>9.2782599999999995</c:v>
                </c:pt>
                <c:pt idx="12889">
                  <c:v>9.3406300000000009</c:v>
                </c:pt>
                <c:pt idx="12890">
                  <c:v>9.4537499999999994</c:v>
                </c:pt>
                <c:pt idx="12891">
                  <c:v>9.3650199999999995</c:v>
                </c:pt>
                <c:pt idx="12892">
                  <c:v>9.2610899999999994</c:v>
                </c:pt>
                <c:pt idx="12893">
                  <c:v>9.3237100000000002</c:v>
                </c:pt>
                <c:pt idx="12894">
                  <c:v>9.3246099999999998</c:v>
                </c:pt>
                <c:pt idx="12895">
                  <c:v>9.2012999999999998</c:v>
                </c:pt>
                <c:pt idx="12896">
                  <c:v>9.2213100000000008</c:v>
                </c:pt>
                <c:pt idx="12897">
                  <c:v>9.2925199999999997</c:v>
                </c:pt>
                <c:pt idx="12898">
                  <c:v>9.1164100000000001</c:v>
                </c:pt>
                <c:pt idx="12899">
                  <c:v>9.1617599999999992</c:v>
                </c:pt>
                <c:pt idx="12900">
                  <c:v>9.1395099999999996</c:v>
                </c:pt>
                <c:pt idx="12901">
                  <c:v>9.1897099999999998</c:v>
                </c:pt>
                <c:pt idx="12902">
                  <c:v>9.3198699999999999</c:v>
                </c:pt>
                <c:pt idx="12903">
                  <c:v>9.2027800000000006</c:v>
                </c:pt>
                <c:pt idx="12904">
                  <c:v>9.1808899999999998</c:v>
                </c:pt>
                <c:pt idx="12905">
                  <c:v>9.2405299999999997</c:v>
                </c:pt>
                <c:pt idx="12906">
                  <c:v>9.2155799999999992</c:v>
                </c:pt>
                <c:pt idx="12907">
                  <c:v>9.2731200000000005</c:v>
                </c:pt>
                <c:pt idx="12908">
                  <c:v>9.34389</c:v>
                </c:pt>
                <c:pt idx="12909">
                  <c:v>9.3288799999999998</c:v>
                </c:pt>
                <c:pt idx="12910">
                  <c:v>9.3386399999999998</c:v>
                </c:pt>
                <c:pt idx="12911">
                  <c:v>9.3157700000000006</c:v>
                </c:pt>
                <c:pt idx="12912">
                  <c:v>9.3294599999999992</c:v>
                </c:pt>
                <c:pt idx="12913">
                  <c:v>9.3354300000000006</c:v>
                </c:pt>
                <c:pt idx="12914">
                  <c:v>9.3984900000000007</c:v>
                </c:pt>
                <c:pt idx="12915">
                  <c:v>9.3973800000000001</c:v>
                </c:pt>
                <c:pt idx="12916">
                  <c:v>9.4956700000000005</c:v>
                </c:pt>
                <c:pt idx="12917">
                  <c:v>9.5909399999999998</c:v>
                </c:pt>
                <c:pt idx="12918">
                  <c:v>9.6736199999999997</c:v>
                </c:pt>
                <c:pt idx="12919">
                  <c:v>9.7961600000000004</c:v>
                </c:pt>
                <c:pt idx="12920">
                  <c:v>9.8243200000000002</c:v>
                </c:pt>
                <c:pt idx="12921">
                  <c:v>9.8373600000000003</c:v>
                </c:pt>
                <c:pt idx="12922">
                  <c:v>9.8943600000000007</c:v>
                </c:pt>
                <c:pt idx="12923">
                  <c:v>9.7230299999999996</c:v>
                </c:pt>
                <c:pt idx="12924">
                  <c:v>9.4829500000000007</c:v>
                </c:pt>
                <c:pt idx="12925">
                  <c:v>9.5436999999999994</c:v>
                </c:pt>
                <c:pt idx="12926">
                  <c:v>9.5662000000000003</c:v>
                </c:pt>
                <c:pt idx="12927">
                  <c:v>9.7830899999999996</c:v>
                </c:pt>
                <c:pt idx="12928">
                  <c:v>9.7340499999999999</c:v>
                </c:pt>
                <c:pt idx="12929">
                  <c:v>9.6933299999999996</c:v>
                </c:pt>
                <c:pt idx="12930">
                  <c:v>10.1607</c:v>
                </c:pt>
                <c:pt idx="12931">
                  <c:v>10.7637</c:v>
                </c:pt>
                <c:pt idx="12932">
                  <c:v>10.496700000000001</c:v>
                </c:pt>
                <c:pt idx="12933">
                  <c:v>11.080500000000001</c:v>
                </c:pt>
                <c:pt idx="12934">
                  <c:v>10.6386</c:v>
                </c:pt>
                <c:pt idx="12935">
                  <c:v>9.81541</c:v>
                </c:pt>
                <c:pt idx="12936">
                  <c:v>9.5139999999999993</c:v>
                </c:pt>
                <c:pt idx="12937">
                  <c:v>9.5322099999999992</c:v>
                </c:pt>
                <c:pt idx="12938">
                  <c:v>9.3983100000000004</c:v>
                </c:pt>
                <c:pt idx="12939">
                  <c:v>9.4419400000000007</c:v>
                </c:pt>
                <c:pt idx="12940">
                  <c:v>9.3871199999999995</c:v>
                </c:pt>
                <c:pt idx="12941">
                  <c:v>9.3226499999999994</c:v>
                </c:pt>
                <c:pt idx="12942">
                  <c:v>9.2246799999999993</c:v>
                </c:pt>
                <c:pt idx="12943">
                  <c:v>9.2318999999999996</c:v>
                </c:pt>
                <c:pt idx="12944">
                  <c:v>9.47818</c:v>
                </c:pt>
                <c:pt idx="12945">
                  <c:v>9.4984300000000008</c:v>
                </c:pt>
                <c:pt idx="12946">
                  <c:v>9.5750499999999992</c:v>
                </c:pt>
                <c:pt idx="12947">
                  <c:v>9.7125199999999996</c:v>
                </c:pt>
                <c:pt idx="12948">
                  <c:v>9.4885999999999999</c:v>
                </c:pt>
                <c:pt idx="12949">
                  <c:v>9.6703399999999995</c:v>
                </c:pt>
                <c:pt idx="12950">
                  <c:v>9.7560300000000009</c:v>
                </c:pt>
                <c:pt idx="12951">
                  <c:v>9.9902899999999999</c:v>
                </c:pt>
                <c:pt idx="12952">
                  <c:v>10.622999999999999</c:v>
                </c:pt>
                <c:pt idx="12953">
                  <c:v>10.5528</c:v>
                </c:pt>
                <c:pt idx="12954">
                  <c:v>10.4605</c:v>
                </c:pt>
                <c:pt idx="12955">
                  <c:v>10.0745</c:v>
                </c:pt>
                <c:pt idx="12956">
                  <c:v>10.020799999999999</c:v>
                </c:pt>
                <c:pt idx="12957">
                  <c:v>10.444800000000001</c:v>
                </c:pt>
                <c:pt idx="12958">
                  <c:v>10.501099999999999</c:v>
                </c:pt>
                <c:pt idx="12959">
                  <c:v>10.349500000000001</c:v>
                </c:pt>
                <c:pt idx="12960">
                  <c:v>10.3017</c:v>
                </c:pt>
                <c:pt idx="12961">
                  <c:v>10.556800000000001</c:v>
                </c:pt>
                <c:pt idx="12962">
                  <c:v>10.503299999999999</c:v>
                </c:pt>
                <c:pt idx="12963">
                  <c:v>10.262700000000001</c:v>
                </c:pt>
                <c:pt idx="12964">
                  <c:v>10.5199</c:v>
                </c:pt>
                <c:pt idx="12965">
                  <c:v>10.479699999999999</c:v>
                </c:pt>
                <c:pt idx="12966">
                  <c:v>10.1576</c:v>
                </c:pt>
                <c:pt idx="12967">
                  <c:v>10.5547</c:v>
                </c:pt>
                <c:pt idx="12968">
                  <c:v>10.9351</c:v>
                </c:pt>
                <c:pt idx="12969">
                  <c:v>11.078099999999999</c:v>
                </c:pt>
                <c:pt idx="12970">
                  <c:v>11.168900000000001</c:v>
                </c:pt>
                <c:pt idx="12971">
                  <c:v>10.628</c:v>
                </c:pt>
                <c:pt idx="12972">
                  <c:v>10.360099999999999</c:v>
                </c:pt>
                <c:pt idx="12973">
                  <c:v>10.463699999999999</c:v>
                </c:pt>
                <c:pt idx="12974">
                  <c:v>10.414300000000001</c:v>
                </c:pt>
                <c:pt idx="12975">
                  <c:v>11.0939</c:v>
                </c:pt>
                <c:pt idx="12976">
                  <c:v>11.132899999999999</c:v>
                </c:pt>
                <c:pt idx="12977">
                  <c:v>11.231999999999999</c:v>
                </c:pt>
                <c:pt idx="12978">
                  <c:v>10.9436</c:v>
                </c:pt>
                <c:pt idx="12979">
                  <c:v>10.4231</c:v>
                </c:pt>
                <c:pt idx="12980">
                  <c:v>10.4002</c:v>
                </c:pt>
                <c:pt idx="12981">
                  <c:v>10.082599999999999</c:v>
                </c:pt>
                <c:pt idx="12982">
                  <c:v>11.012</c:v>
                </c:pt>
                <c:pt idx="12983">
                  <c:v>11.244</c:v>
                </c:pt>
                <c:pt idx="12984">
                  <c:v>11.4779</c:v>
                </c:pt>
                <c:pt idx="12985">
                  <c:v>12.0959</c:v>
                </c:pt>
                <c:pt idx="12986">
                  <c:v>12.003500000000001</c:v>
                </c:pt>
                <c:pt idx="12987">
                  <c:v>11.8834</c:v>
                </c:pt>
                <c:pt idx="12988">
                  <c:v>11.8132</c:v>
                </c:pt>
                <c:pt idx="12989">
                  <c:v>11.7608</c:v>
                </c:pt>
                <c:pt idx="12990">
                  <c:v>11.872400000000001</c:v>
                </c:pt>
                <c:pt idx="12991">
                  <c:v>11.5334</c:v>
                </c:pt>
                <c:pt idx="12992">
                  <c:v>11.164199999999999</c:v>
                </c:pt>
                <c:pt idx="12993">
                  <c:v>11.2775</c:v>
                </c:pt>
                <c:pt idx="12994">
                  <c:v>10.774900000000001</c:v>
                </c:pt>
                <c:pt idx="12995">
                  <c:v>10.753500000000001</c:v>
                </c:pt>
                <c:pt idx="12996">
                  <c:v>10.7319</c:v>
                </c:pt>
                <c:pt idx="12997">
                  <c:v>10.5755</c:v>
                </c:pt>
                <c:pt idx="12998">
                  <c:v>10.8477</c:v>
                </c:pt>
                <c:pt idx="12999">
                  <c:v>11.0274</c:v>
                </c:pt>
                <c:pt idx="13000">
                  <c:v>11.146800000000001</c:v>
                </c:pt>
                <c:pt idx="13001">
                  <c:v>10.9024</c:v>
                </c:pt>
                <c:pt idx="13002">
                  <c:v>11.408200000000001</c:v>
                </c:pt>
                <c:pt idx="13003">
                  <c:v>11.8828</c:v>
                </c:pt>
                <c:pt idx="13004">
                  <c:v>11.5116</c:v>
                </c:pt>
                <c:pt idx="13005">
                  <c:v>11.171200000000001</c:v>
                </c:pt>
                <c:pt idx="13006">
                  <c:v>11.1807</c:v>
                </c:pt>
                <c:pt idx="13007">
                  <c:v>10.7553</c:v>
                </c:pt>
                <c:pt idx="13008">
                  <c:v>10.9573</c:v>
                </c:pt>
                <c:pt idx="13009">
                  <c:v>11.532999999999999</c:v>
                </c:pt>
                <c:pt idx="13010">
                  <c:v>10.565099999999999</c:v>
                </c:pt>
                <c:pt idx="13011">
                  <c:v>10.584199999999999</c:v>
                </c:pt>
                <c:pt idx="13012">
                  <c:v>10.9558</c:v>
                </c:pt>
                <c:pt idx="13013">
                  <c:v>11.1005</c:v>
                </c:pt>
                <c:pt idx="13014">
                  <c:v>10.9512</c:v>
                </c:pt>
                <c:pt idx="13015">
                  <c:v>10.979100000000001</c:v>
                </c:pt>
                <c:pt idx="13016">
                  <c:v>11.064</c:v>
                </c:pt>
                <c:pt idx="13017">
                  <c:v>11.2402</c:v>
                </c:pt>
                <c:pt idx="13018">
                  <c:v>11.2597</c:v>
                </c:pt>
                <c:pt idx="13019">
                  <c:v>11.1151</c:v>
                </c:pt>
                <c:pt idx="13020">
                  <c:v>11.2387</c:v>
                </c:pt>
                <c:pt idx="13021">
                  <c:v>10.696</c:v>
                </c:pt>
                <c:pt idx="13022">
                  <c:v>10.826000000000001</c:v>
                </c:pt>
                <c:pt idx="13023">
                  <c:v>11.003500000000001</c:v>
                </c:pt>
                <c:pt idx="13024">
                  <c:v>10.610200000000001</c:v>
                </c:pt>
                <c:pt idx="13025">
                  <c:v>10.887</c:v>
                </c:pt>
                <c:pt idx="13026">
                  <c:v>10.678900000000001</c:v>
                </c:pt>
                <c:pt idx="13027">
                  <c:v>10.6144</c:v>
                </c:pt>
                <c:pt idx="13028">
                  <c:v>10.4458</c:v>
                </c:pt>
                <c:pt idx="13029">
                  <c:v>10.2781</c:v>
                </c:pt>
                <c:pt idx="13030">
                  <c:v>10.278700000000001</c:v>
                </c:pt>
                <c:pt idx="13031">
                  <c:v>10.257300000000001</c:v>
                </c:pt>
                <c:pt idx="13032">
                  <c:v>10.152100000000001</c:v>
                </c:pt>
                <c:pt idx="13033">
                  <c:v>10.1332</c:v>
                </c:pt>
                <c:pt idx="13034">
                  <c:v>10.3041</c:v>
                </c:pt>
                <c:pt idx="13035">
                  <c:v>10.4269</c:v>
                </c:pt>
                <c:pt idx="13036">
                  <c:v>10.425800000000001</c:v>
                </c:pt>
                <c:pt idx="13037">
                  <c:v>10.3813</c:v>
                </c:pt>
                <c:pt idx="13038">
                  <c:v>10.5146</c:v>
                </c:pt>
                <c:pt idx="13039">
                  <c:v>10.8918</c:v>
                </c:pt>
                <c:pt idx="13040">
                  <c:v>11.242800000000001</c:v>
                </c:pt>
                <c:pt idx="13041">
                  <c:v>11.3087</c:v>
                </c:pt>
                <c:pt idx="13042">
                  <c:v>11.391400000000001</c:v>
                </c:pt>
                <c:pt idx="13043">
                  <c:v>10.822800000000001</c:v>
                </c:pt>
                <c:pt idx="13044">
                  <c:v>10.4855</c:v>
                </c:pt>
                <c:pt idx="13045">
                  <c:v>10.2295</c:v>
                </c:pt>
                <c:pt idx="13046">
                  <c:v>9.9282699999999995</c:v>
                </c:pt>
                <c:pt idx="13047">
                  <c:v>9.8845399999999994</c:v>
                </c:pt>
                <c:pt idx="13048">
                  <c:v>9.8523200000000006</c:v>
                </c:pt>
                <c:pt idx="13049">
                  <c:v>9.8150600000000008</c:v>
                </c:pt>
                <c:pt idx="13050">
                  <c:v>9.8089399999999998</c:v>
                </c:pt>
                <c:pt idx="13051">
                  <c:v>9.6855899999999995</c:v>
                </c:pt>
                <c:pt idx="13052">
                  <c:v>9.5930400000000002</c:v>
                </c:pt>
                <c:pt idx="13053">
                  <c:v>9.6238100000000006</c:v>
                </c:pt>
                <c:pt idx="13054">
                  <c:v>9.6417900000000003</c:v>
                </c:pt>
                <c:pt idx="13055">
                  <c:v>9.8192900000000005</c:v>
                </c:pt>
                <c:pt idx="13056">
                  <c:v>9.8528800000000007</c:v>
                </c:pt>
                <c:pt idx="13057">
                  <c:v>10.2111</c:v>
                </c:pt>
                <c:pt idx="13058">
                  <c:v>10.4588</c:v>
                </c:pt>
                <c:pt idx="13059">
                  <c:v>10.868499999999999</c:v>
                </c:pt>
                <c:pt idx="13060">
                  <c:v>11.441599999999999</c:v>
                </c:pt>
                <c:pt idx="13061">
                  <c:v>11.5938</c:v>
                </c:pt>
                <c:pt idx="13062">
                  <c:v>11.855700000000001</c:v>
                </c:pt>
                <c:pt idx="13063">
                  <c:v>11.5731</c:v>
                </c:pt>
                <c:pt idx="13064">
                  <c:v>11.222</c:v>
                </c:pt>
                <c:pt idx="13065">
                  <c:v>11.089</c:v>
                </c:pt>
                <c:pt idx="13066">
                  <c:v>11.175000000000001</c:v>
                </c:pt>
                <c:pt idx="13067">
                  <c:v>11.1889</c:v>
                </c:pt>
                <c:pt idx="13068">
                  <c:v>10.8834</c:v>
                </c:pt>
                <c:pt idx="13069">
                  <c:v>10.6266</c:v>
                </c:pt>
                <c:pt idx="13070">
                  <c:v>10.6394</c:v>
                </c:pt>
                <c:pt idx="13071">
                  <c:v>10.7018</c:v>
                </c:pt>
                <c:pt idx="13072">
                  <c:v>10.578200000000001</c:v>
                </c:pt>
                <c:pt idx="13073">
                  <c:v>10.6081</c:v>
                </c:pt>
                <c:pt idx="13074">
                  <c:v>10.419499999999999</c:v>
                </c:pt>
                <c:pt idx="13075">
                  <c:v>10.313700000000001</c:v>
                </c:pt>
                <c:pt idx="13076">
                  <c:v>10.7248</c:v>
                </c:pt>
                <c:pt idx="13077">
                  <c:v>10.5121</c:v>
                </c:pt>
                <c:pt idx="13078">
                  <c:v>10.5319</c:v>
                </c:pt>
                <c:pt idx="13079">
                  <c:v>10.581</c:v>
                </c:pt>
                <c:pt idx="13080">
                  <c:v>10.8575</c:v>
                </c:pt>
                <c:pt idx="13081">
                  <c:v>11.0091</c:v>
                </c:pt>
                <c:pt idx="13082">
                  <c:v>11.100099999999999</c:v>
                </c:pt>
                <c:pt idx="13083">
                  <c:v>11.193300000000001</c:v>
                </c:pt>
                <c:pt idx="13084">
                  <c:v>11.289</c:v>
                </c:pt>
                <c:pt idx="13085">
                  <c:v>11.3271</c:v>
                </c:pt>
                <c:pt idx="13086">
                  <c:v>11.5463</c:v>
                </c:pt>
                <c:pt idx="13087">
                  <c:v>11.5901</c:v>
                </c:pt>
                <c:pt idx="13088">
                  <c:v>11.513199999999999</c:v>
                </c:pt>
                <c:pt idx="13089">
                  <c:v>11.470700000000001</c:v>
                </c:pt>
                <c:pt idx="13090">
                  <c:v>11.335800000000001</c:v>
                </c:pt>
                <c:pt idx="13091">
                  <c:v>11.360799999999999</c:v>
                </c:pt>
                <c:pt idx="13092">
                  <c:v>11.337300000000001</c:v>
                </c:pt>
                <c:pt idx="13093">
                  <c:v>11.261200000000001</c:v>
                </c:pt>
                <c:pt idx="13094">
                  <c:v>11.294600000000001</c:v>
                </c:pt>
                <c:pt idx="13095">
                  <c:v>11.1165</c:v>
                </c:pt>
                <c:pt idx="13096">
                  <c:v>11.0556</c:v>
                </c:pt>
                <c:pt idx="13097">
                  <c:v>10.59</c:v>
                </c:pt>
                <c:pt idx="13098">
                  <c:v>10.375299999999999</c:v>
                </c:pt>
                <c:pt idx="13099">
                  <c:v>10.3489</c:v>
                </c:pt>
                <c:pt idx="13100">
                  <c:v>10.5588</c:v>
                </c:pt>
                <c:pt idx="13101">
                  <c:v>10.764900000000001</c:v>
                </c:pt>
                <c:pt idx="13102">
                  <c:v>10.766</c:v>
                </c:pt>
                <c:pt idx="13103">
                  <c:v>10.894600000000001</c:v>
                </c:pt>
                <c:pt idx="13104">
                  <c:v>10.9178</c:v>
                </c:pt>
                <c:pt idx="13105">
                  <c:v>10.8634</c:v>
                </c:pt>
                <c:pt idx="13106">
                  <c:v>10.9015</c:v>
                </c:pt>
                <c:pt idx="13107">
                  <c:v>11.059900000000001</c:v>
                </c:pt>
                <c:pt idx="13108">
                  <c:v>11.1814</c:v>
                </c:pt>
                <c:pt idx="13109">
                  <c:v>11.1205</c:v>
                </c:pt>
                <c:pt idx="13110">
                  <c:v>11.0562</c:v>
                </c:pt>
                <c:pt idx="13111">
                  <c:v>10.9673</c:v>
                </c:pt>
                <c:pt idx="13112">
                  <c:v>11.0372</c:v>
                </c:pt>
                <c:pt idx="13113">
                  <c:v>11.241899999999999</c:v>
                </c:pt>
                <c:pt idx="13114">
                  <c:v>11.3207</c:v>
                </c:pt>
                <c:pt idx="13115">
                  <c:v>11.341200000000001</c:v>
                </c:pt>
                <c:pt idx="13116">
                  <c:v>10.957100000000001</c:v>
                </c:pt>
                <c:pt idx="13117">
                  <c:v>10.5961</c:v>
                </c:pt>
                <c:pt idx="13118">
                  <c:v>10.7249</c:v>
                </c:pt>
                <c:pt idx="13119">
                  <c:v>10.855399999999999</c:v>
                </c:pt>
                <c:pt idx="13120">
                  <c:v>10.837</c:v>
                </c:pt>
                <c:pt idx="13121">
                  <c:v>10.8688</c:v>
                </c:pt>
                <c:pt idx="13122">
                  <c:v>10.754300000000001</c:v>
                </c:pt>
                <c:pt idx="13123">
                  <c:v>10.6654</c:v>
                </c:pt>
                <c:pt idx="13124">
                  <c:v>10.7483</c:v>
                </c:pt>
                <c:pt idx="13125">
                  <c:v>10.729100000000001</c:v>
                </c:pt>
                <c:pt idx="13126">
                  <c:v>10.5648</c:v>
                </c:pt>
                <c:pt idx="13127">
                  <c:v>10.342700000000001</c:v>
                </c:pt>
                <c:pt idx="13128">
                  <c:v>10.3825</c:v>
                </c:pt>
                <c:pt idx="13129">
                  <c:v>10.231299999999999</c:v>
                </c:pt>
                <c:pt idx="13130">
                  <c:v>10.2362</c:v>
                </c:pt>
                <c:pt idx="13131">
                  <c:v>10.547800000000001</c:v>
                </c:pt>
                <c:pt idx="13132">
                  <c:v>10.530099999999999</c:v>
                </c:pt>
                <c:pt idx="13133">
                  <c:v>10.5784</c:v>
                </c:pt>
                <c:pt idx="13134">
                  <c:v>10.849500000000001</c:v>
                </c:pt>
                <c:pt idx="13135">
                  <c:v>10.879</c:v>
                </c:pt>
                <c:pt idx="13136">
                  <c:v>10.5901</c:v>
                </c:pt>
                <c:pt idx="13137">
                  <c:v>10.6174</c:v>
                </c:pt>
                <c:pt idx="13138">
                  <c:v>10.688800000000001</c:v>
                </c:pt>
                <c:pt idx="13139">
                  <c:v>10.316599999999999</c:v>
                </c:pt>
                <c:pt idx="13140">
                  <c:v>10.295</c:v>
                </c:pt>
                <c:pt idx="13141">
                  <c:v>10.165100000000001</c:v>
                </c:pt>
                <c:pt idx="13142">
                  <c:v>10.135</c:v>
                </c:pt>
                <c:pt idx="13143">
                  <c:v>10.0557</c:v>
                </c:pt>
                <c:pt idx="13144">
                  <c:v>10.128399999999999</c:v>
                </c:pt>
                <c:pt idx="13145">
                  <c:v>10.1304</c:v>
                </c:pt>
                <c:pt idx="13146">
                  <c:v>10.133699999999999</c:v>
                </c:pt>
                <c:pt idx="13147">
                  <c:v>9.8894000000000002</c:v>
                </c:pt>
                <c:pt idx="13148">
                  <c:v>9.8818400000000004</c:v>
                </c:pt>
                <c:pt idx="13149">
                  <c:v>9.8158999999999992</c:v>
                </c:pt>
                <c:pt idx="13150">
                  <c:v>9.548</c:v>
                </c:pt>
                <c:pt idx="13151">
                  <c:v>9.5640800000000006</c:v>
                </c:pt>
                <c:pt idx="13152">
                  <c:v>9.6302699999999994</c:v>
                </c:pt>
                <c:pt idx="13153">
                  <c:v>9.6228400000000001</c:v>
                </c:pt>
                <c:pt idx="13154">
                  <c:v>9.5654400000000006</c:v>
                </c:pt>
                <c:pt idx="13155">
                  <c:v>9.4797100000000007</c:v>
                </c:pt>
                <c:pt idx="13156">
                  <c:v>9.4818499999999997</c:v>
                </c:pt>
                <c:pt idx="13157">
                  <c:v>9.4984900000000003</c:v>
                </c:pt>
                <c:pt idx="13158">
                  <c:v>9.4613999999999994</c:v>
                </c:pt>
                <c:pt idx="13159">
                  <c:v>9.5220199999999995</c:v>
                </c:pt>
                <c:pt idx="13160">
                  <c:v>9.6535100000000007</c:v>
                </c:pt>
                <c:pt idx="13161">
                  <c:v>9.6414100000000005</c:v>
                </c:pt>
                <c:pt idx="13162">
                  <c:v>9.5815599999999996</c:v>
                </c:pt>
                <c:pt idx="13163">
                  <c:v>9.6402099999999997</c:v>
                </c:pt>
                <c:pt idx="13164">
                  <c:v>9.6546199999999995</c:v>
                </c:pt>
                <c:pt idx="13165">
                  <c:v>9.6554400000000005</c:v>
                </c:pt>
                <c:pt idx="13166">
                  <c:v>9.5598899999999993</c:v>
                </c:pt>
                <c:pt idx="13167">
                  <c:v>9.4783899999999992</c:v>
                </c:pt>
                <c:pt idx="13168">
                  <c:v>9.3649799999999992</c:v>
                </c:pt>
                <c:pt idx="13169">
                  <c:v>9.3949200000000008</c:v>
                </c:pt>
                <c:pt idx="13170">
                  <c:v>9.3040299999999991</c:v>
                </c:pt>
                <c:pt idx="13171">
                  <c:v>9.2019000000000002</c:v>
                </c:pt>
                <c:pt idx="13172">
                  <c:v>9.1743400000000008</c:v>
                </c:pt>
                <c:pt idx="13173">
                  <c:v>9.1469000000000005</c:v>
                </c:pt>
                <c:pt idx="13174">
                  <c:v>9.1564599999999992</c:v>
                </c:pt>
                <c:pt idx="13175">
                  <c:v>9.0930700000000009</c:v>
                </c:pt>
                <c:pt idx="13176">
                  <c:v>9.0778999999999996</c:v>
                </c:pt>
                <c:pt idx="13177">
                  <c:v>9.0277799999999999</c:v>
                </c:pt>
                <c:pt idx="13178">
                  <c:v>9.0317900000000009</c:v>
                </c:pt>
                <c:pt idx="13179">
                  <c:v>9.0407100000000007</c:v>
                </c:pt>
                <c:pt idx="13180">
                  <c:v>9.0850000000000009</c:v>
                </c:pt>
                <c:pt idx="13181">
                  <c:v>9.1415299999999995</c:v>
                </c:pt>
                <c:pt idx="13182">
                  <c:v>9.1715400000000002</c:v>
                </c:pt>
                <c:pt idx="13183">
                  <c:v>9.2028400000000001</c:v>
                </c:pt>
                <c:pt idx="13184">
                  <c:v>9.1616599999999995</c:v>
                </c:pt>
                <c:pt idx="13185">
                  <c:v>9.1753300000000007</c:v>
                </c:pt>
                <c:pt idx="13186">
                  <c:v>9.1912400000000005</c:v>
                </c:pt>
                <c:pt idx="13187">
                  <c:v>9.18797</c:v>
                </c:pt>
                <c:pt idx="13188">
                  <c:v>9.2169399999999992</c:v>
                </c:pt>
                <c:pt idx="13189">
                  <c:v>9.2226999999999997</c:v>
                </c:pt>
                <c:pt idx="13190">
                  <c:v>9.3034400000000002</c:v>
                </c:pt>
                <c:pt idx="13191">
                  <c:v>9.2253399999999992</c:v>
                </c:pt>
                <c:pt idx="13192">
                  <c:v>9.1317900000000005</c:v>
                </c:pt>
                <c:pt idx="13193">
                  <c:v>9.0891800000000007</c:v>
                </c:pt>
                <c:pt idx="13194">
                  <c:v>9.0836500000000004</c:v>
                </c:pt>
                <c:pt idx="13195">
                  <c:v>8.9612999999999996</c:v>
                </c:pt>
                <c:pt idx="13196">
                  <c:v>8.9823000000000004</c:v>
                </c:pt>
                <c:pt idx="13197">
                  <c:v>8.9438499999999994</c:v>
                </c:pt>
                <c:pt idx="13198">
                  <c:v>9.0040200000000006</c:v>
                </c:pt>
                <c:pt idx="13199">
                  <c:v>9.0251300000000008</c:v>
                </c:pt>
                <c:pt idx="13200">
                  <c:v>8.9493600000000004</c:v>
                </c:pt>
                <c:pt idx="13201">
                  <c:v>8.96129</c:v>
                </c:pt>
                <c:pt idx="13202">
                  <c:v>8.9704200000000007</c:v>
                </c:pt>
                <c:pt idx="13203">
                  <c:v>9.0328800000000005</c:v>
                </c:pt>
                <c:pt idx="13204">
                  <c:v>9.0533699999999993</c:v>
                </c:pt>
                <c:pt idx="13205">
                  <c:v>9.0379299999999994</c:v>
                </c:pt>
                <c:pt idx="13206">
                  <c:v>9.0654800000000009</c:v>
                </c:pt>
                <c:pt idx="13207">
                  <c:v>9.1304700000000008</c:v>
                </c:pt>
                <c:pt idx="13208">
                  <c:v>9.1820599999999999</c:v>
                </c:pt>
                <c:pt idx="13209">
                  <c:v>9.2656899999999993</c:v>
                </c:pt>
                <c:pt idx="13210">
                  <c:v>9.3607700000000005</c:v>
                </c:pt>
                <c:pt idx="13211">
                  <c:v>9.25732</c:v>
                </c:pt>
                <c:pt idx="13212">
                  <c:v>9.2443899999999992</c:v>
                </c:pt>
                <c:pt idx="13213">
                  <c:v>9.2684099999999994</c:v>
                </c:pt>
                <c:pt idx="13214">
                  <c:v>9.3147800000000007</c:v>
                </c:pt>
                <c:pt idx="13215">
                  <c:v>9.3230400000000007</c:v>
                </c:pt>
                <c:pt idx="13216">
                  <c:v>9.3631600000000006</c:v>
                </c:pt>
                <c:pt idx="13217">
                  <c:v>9.3383800000000008</c:v>
                </c:pt>
                <c:pt idx="13218">
                  <c:v>9.2573899999999991</c:v>
                </c:pt>
                <c:pt idx="13219">
                  <c:v>9.2262599999999999</c:v>
                </c:pt>
                <c:pt idx="13220">
                  <c:v>9.1895500000000006</c:v>
                </c:pt>
                <c:pt idx="13221">
                  <c:v>9.1907300000000003</c:v>
                </c:pt>
                <c:pt idx="13222">
                  <c:v>9.1526800000000001</c:v>
                </c:pt>
                <c:pt idx="13223">
                  <c:v>9.1476900000000008</c:v>
                </c:pt>
                <c:pt idx="13224">
                  <c:v>9.1536600000000004</c:v>
                </c:pt>
                <c:pt idx="13225">
                  <c:v>9.1505700000000001</c:v>
                </c:pt>
                <c:pt idx="13226">
                  <c:v>9.1633899999999997</c:v>
                </c:pt>
                <c:pt idx="13227">
                  <c:v>9.1698000000000004</c:v>
                </c:pt>
                <c:pt idx="13228">
                  <c:v>9.2015399999999996</c:v>
                </c:pt>
                <c:pt idx="13229">
                  <c:v>9.2827900000000003</c:v>
                </c:pt>
                <c:pt idx="13230">
                  <c:v>9.2765799999999992</c:v>
                </c:pt>
                <c:pt idx="13231">
                  <c:v>9.3176000000000005</c:v>
                </c:pt>
                <c:pt idx="13232">
                  <c:v>9.3721399999999999</c:v>
                </c:pt>
                <c:pt idx="13233">
                  <c:v>9.3696999999999999</c:v>
                </c:pt>
                <c:pt idx="13234">
                  <c:v>9.3079199999999993</c:v>
                </c:pt>
                <c:pt idx="13235">
                  <c:v>9.2780500000000004</c:v>
                </c:pt>
                <c:pt idx="13236">
                  <c:v>9.2697299999999991</c:v>
                </c:pt>
                <c:pt idx="13237">
                  <c:v>9.3401700000000005</c:v>
                </c:pt>
                <c:pt idx="13238">
                  <c:v>9.4180100000000007</c:v>
                </c:pt>
                <c:pt idx="13239">
                  <c:v>9.4103700000000003</c:v>
                </c:pt>
                <c:pt idx="13240">
                  <c:v>9.3238400000000006</c:v>
                </c:pt>
                <c:pt idx="13241">
                  <c:v>9.3896200000000007</c:v>
                </c:pt>
                <c:pt idx="13242">
                  <c:v>9.38185</c:v>
                </c:pt>
                <c:pt idx="13243">
                  <c:v>9.3460599999999996</c:v>
                </c:pt>
                <c:pt idx="13244">
                  <c:v>9.3350399999999993</c:v>
                </c:pt>
                <c:pt idx="13245">
                  <c:v>9.2913399999999999</c:v>
                </c:pt>
                <c:pt idx="13246">
                  <c:v>9.2405899999999992</c:v>
                </c:pt>
                <c:pt idx="13247">
                  <c:v>9.1825600000000005</c:v>
                </c:pt>
                <c:pt idx="13248">
                  <c:v>9.2051300000000005</c:v>
                </c:pt>
                <c:pt idx="13249">
                  <c:v>9.2433800000000002</c:v>
                </c:pt>
                <c:pt idx="13250">
                  <c:v>9.2164599999999997</c:v>
                </c:pt>
                <c:pt idx="13251">
                  <c:v>9.1657499999999992</c:v>
                </c:pt>
                <c:pt idx="13252">
                  <c:v>9.1966599999999996</c:v>
                </c:pt>
                <c:pt idx="13253">
                  <c:v>9.1736199999999997</c:v>
                </c:pt>
                <c:pt idx="13254">
                  <c:v>9.1831899999999997</c:v>
                </c:pt>
                <c:pt idx="13255">
                  <c:v>9.2311499999999995</c:v>
                </c:pt>
                <c:pt idx="13256">
                  <c:v>9.3447700000000005</c:v>
                </c:pt>
                <c:pt idx="13257">
                  <c:v>9.4408799999999999</c:v>
                </c:pt>
                <c:pt idx="13258">
                  <c:v>9.4370100000000008</c:v>
                </c:pt>
                <c:pt idx="13259">
                  <c:v>9.3932699999999993</c:v>
                </c:pt>
                <c:pt idx="13260">
                  <c:v>9.3706999999999994</c:v>
                </c:pt>
                <c:pt idx="13261">
                  <c:v>9.3375000000000004</c:v>
                </c:pt>
                <c:pt idx="13262">
                  <c:v>9.4298300000000008</c:v>
                </c:pt>
                <c:pt idx="13263">
                  <c:v>9.4476899999999997</c:v>
                </c:pt>
                <c:pt idx="13264">
                  <c:v>9.48644</c:v>
                </c:pt>
                <c:pt idx="13265">
                  <c:v>9.3925999999999998</c:v>
                </c:pt>
                <c:pt idx="13266">
                  <c:v>9.2943800000000003</c:v>
                </c:pt>
                <c:pt idx="13267">
                  <c:v>9.3851800000000001</c:v>
                </c:pt>
                <c:pt idx="13268">
                  <c:v>9.33826</c:v>
                </c:pt>
                <c:pt idx="13269">
                  <c:v>9.2670999999999992</c:v>
                </c:pt>
                <c:pt idx="13270">
                  <c:v>9.30945</c:v>
                </c:pt>
                <c:pt idx="13271">
                  <c:v>9.3112999999999992</c:v>
                </c:pt>
                <c:pt idx="13272">
                  <c:v>9.2581100000000003</c:v>
                </c:pt>
                <c:pt idx="13273">
                  <c:v>9.3158700000000003</c:v>
                </c:pt>
                <c:pt idx="13274">
                  <c:v>9.3840900000000005</c:v>
                </c:pt>
                <c:pt idx="13275">
                  <c:v>9.2994599999999998</c:v>
                </c:pt>
                <c:pt idx="13276">
                  <c:v>9.3192500000000003</c:v>
                </c:pt>
                <c:pt idx="13277">
                  <c:v>9.3445</c:v>
                </c:pt>
                <c:pt idx="13278">
                  <c:v>9.2855600000000003</c:v>
                </c:pt>
                <c:pt idx="13279">
                  <c:v>9.2919599999999996</c:v>
                </c:pt>
                <c:pt idx="13280">
                  <c:v>9.2921499999999995</c:v>
                </c:pt>
                <c:pt idx="13281">
                  <c:v>9.2699700000000007</c:v>
                </c:pt>
                <c:pt idx="13282">
                  <c:v>9.2784099999999992</c:v>
                </c:pt>
                <c:pt idx="13283">
                  <c:v>9.2340400000000002</c:v>
                </c:pt>
                <c:pt idx="13284">
                  <c:v>9.1925699999999999</c:v>
                </c:pt>
                <c:pt idx="13285">
                  <c:v>9.2243099999999991</c:v>
                </c:pt>
                <c:pt idx="13286">
                  <c:v>9.2990100000000009</c:v>
                </c:pt>
                <c:pt idx="13287">
                  <c:v>9.3615100000000009</c:v>
                </c:pt>
                <c:pt idx="13288">
                  <c:v>9.3506599999999995</c:v>
                </c:pt>
                <c:pt idx="13289">
                  <c:v>9.3840199999999996</c:v>
                </c:pt>
                <c:pt idx="13290">
                  <c:v>9.4253099999999996</c:v>
                </c:pt>
                <c:pt idx="13291">
                  <c:v>9.4185300000000005</c:v>
                </c:pt>
                <c:pt idx="13292">
                  <c:v>9.4628200000000007</c:v>
                </c:pt>
                <c:pt idx="13293">
                  <c:v>9.4956899999999997</c:v>
                </c:pt>
                <c:pt idx="13294">
                  <c:v>9.4206000000000003</c:v>
                </c:pt>
                <c:pt idx="13295">
                  <c:v>9.4161199999999994</c:v>
                </c:pt>
                <c:pt idx="13296">
                  <c:v>9.4092599999999997</c:v>
                </c:pt>
                <c:pt idx="13297">
                  <c:v>9.3003599999999995</c:v>
                </c:pt>
                <c:pt idx="13298">
                  <c:v>9.2541700000000002</c:v>
                </c:pt>
                <c:pt idx="13299">
                  <c:v>9.1680700000000002</c:v>
                </c:pt>
                <c:pt idx="13300">
                  <c:v>9.0653799999999993</c:v>
                </c:pt>
                <c:pt idx="13301">
                  <c:v>9.1165199999999995</c:v>
                </c:pt>
                <c:pt idx="13302">
                  <c:v>9.1177399999999995</c:v>
                </c:pt>
                <c:pt idx="13303">
                  <c:v>9.0803999999999991</c:v>
                </c:pt>
                <c:pt idx="13304">
                  <c:v>9.0597399999999997</c:v>
                </c:pt>
                <c:pt idx="13305">
                  <c:v>9.0758399999999995</c:v>
                </c:pt>
                <c:pt idx="13306">
                  <c:v>9.1284500000000008</c:v>
                </c:pt>
                <c:pt idx="13307">
                  <c:v>9.3385599999999993</c:v>
                </c:pt>
                <c:pt idx="13308">
                  <c:v>9.4278700000000004</c:v>
                </c:pt>
                <c:pt idx="13309">
                  <c:v>9.5218100000000003</c:v>
                </c:pt>
                <c:pt idx="13310">
                  <c:v>9.6292100000000005</c:v>
                </c:pt>
                <c:pt idx="13311">
                  <c:v>9.5997299999999992</c:v>
                </c:pt>
                <c:pt idx="13312">
                  <c:v>9.7283000000000008</c:v>
                </c:pt>
                <c:pt idx="13313">
                  <c:v>9.5705899999999993</c:v>
                </c:pt>
                <c:pt idx="13314">
                  <c:v>9.5208999999999993</c:v>
                </c:pt>
                <c:pt idx="13315">
                  <c:v>9.4078700000000008</c:v>
                </c:pt>
                <c:pt idx="13316">
                  <c:v>9.2157999999999998</c:v>
                </c:pt>
                <c:pt idx="13317">
                  <c:v>9.2771000000000008</c:v>
                </c:pt>
                <c:pt idx="13318">
                  <c:v>9.3037100000000006</c:v>
                </c:pt>
                <c:pt idx="13319">
                  <c:v>9.2408099999999997</c:v>
                </c:pt>
                <c:pt idx="13320">
                  <c:v>9.2586899999999996</c:v>
                </c:pt>
                <c:pt idx="13321">
                  <c:v>9.2188700000000008</c:v>
                </c:pt>
                <c:pt idx="13322">
                  <c:v>9.2494099999999992</c:v>
                </c:pt>
                <c:pt idx="13323">
                  <c:v>9.2401999999999997</c:v>
                </c:pt>
                <c:pt idx="13324">
                  <c:v>9.2398900000000008</c:v>
                </c:pt>
                <c:pt idx="13325">
                  <c:v>9.0934200000000001</c:v>
                </c:pt>
                <c:pt idx="13326">
                  <c:v>9.0402199999999997</c:v>
                </c:pt>
                <c:pt idx="13327">
                  <c:v>9.0878700000000006</c:v>
                </c:pt>
                <c:pt idx="13328">
                  <c:v>9.2344500000000007</c:v>
                </c:pt>
                <c:pt idx="13329">
                  <c:v>9.3785900000000009</c:v>
                </c:pt>
                <c:pt idx="13330">
                  <c:v>9.3608499999999992</c:v>
                </c:pt>
                <c:pt idx="13331">
                  <c:v>9.3783499999999993</c:v>
                </c:pt>
                <c:pt idx="13332">
                  <c:v>9.3501499999999993</c:v>
                </c:pt>
                <c:pt idx="13333">
                  <c:v>9.4290099999999999</c:v>
                </c:pt>
                <c:pt idx="13334">
                  <c:v>9.4540500000000005</c:v>
                </c:pt>
                <c:pt idx="13335">
                  <c:v>9.5020299999999995</c:v>
                </c:pt>
                <c:pt idx="13336">
                  <c:v>9.6124399999999994</c:v>
                </c:pt>
                <c:pt idx="13337">
                  <c:v>9.5839300000000005</c:v>
                </c:pt>
                <c:pt idx="13338">
                  <c:v>9.4607799999999997</c:v>
                </c:pt>
                <c:pt idx="13339">
                  <c:v>9.2839899999999993</c:v>
                </c:pt>
                <c:pt idx="13340">
                  <c:v>9.1144099999999995</c:v>
                </c:pt>
                <c:pt idx="13341">
                  <c:v>9.1697699999999998</c:v>
                </c:pt>
                <c:pt idx="13342">
                  <c:v>9.4141999999999992</c:v>
                </c:pt>
                <c:pt idx="13343">
                  <c:v>9.3529499999999999</c:v>
                </c:pt>
                <c:pt idx="13344">
                  <c:v>9.3689999999999998</c:v>
                </c:pt>
                <c:pt idx="13345">
                  <c:v>9.2643299999999993</c:v>
                </c:pt>
                <c:pt idx="13346">
                  <c:v>9.1967199999999991</c:v>
                </c:pt>
                <c:pt idx="13347">
                  <c:v>9.0853599999999997</c:v>
                </c:pt>
                <c:pt idx="13348">
                  <c:v>9.0464500000000001</c:v>
                </c:pt>
                <c:pt idx="13349">
                  <c:v>9.0453600000000005</c:v>
                </c:pt>
                <c:pt idx="13350">
                  <c:v>9.0883900000000004</c:v>
                </c:pt>
                <c:pt idx="13351">
                  <c:v>9.0320800000000006</c:v>
                </c:pt>
                <c:pt idx="13352">
                  <c:v>9.1211800000000007</c:v>
                </c:pt>
                <c:pt idx="13353">
                  <c:v>9.0003299999999999</c:v>
                </c:pt>
                <c:pt idx="13354">
                  <c:v>9.0466800000000003</c:v>
                </c:pt>
                <c:pt idx="13355">
                  <c:v>9.0035399999999992</c:v>
                </c:pt>
                <c:pt idx="13356">
                  <c:v>9.09483</c:v>
                </c:pt>
                <c:pt idx="13357">
                  <c:v>9.1323000000000008</c:v>
                </c:pt>
                <c:pt idx="13358">
                  <c:v>9.26084</c:v>
                </c:pt>
                <c:pt idx="13359">
                  <c:v>9.3174799999999998</c:v>
                </c:pt>
                <c:pt idx="13360">
                  <c:v>9.3893900000000006</c:v>
                </c:pt>
                <c:pt idx="13361">
                  <c:v>9.2293900000000004</c:v>
                </c:pt>
                <c:pt idx="13362">
                  <c:v>9.2342099999999991</c:v>
                </c:pt>
                <c:pt idx="13363">
                  <c:v>9.2018400000000007</c:v>
                </c:pt>
                <c:pt idx="13364">
                  <c:v>9.4101800000000004</c:v>
                </c:pt>
                <c:pt idx="13365">
                  <c:v>9.1383799999999997</c:v>
                </c:pt>
                <c:pt idx="13366">
                  <c:v>9.0590799999999998</c:v>
                </c:pt>
                <c:pt idx="13367">
                  <c:v>9.0363500000000005</c:v>
                </c:pt>
                <c:pt idx="13368">
                  <c:v>9.1095500000000005</c:v>
                </c:pt>
                <c:pt idx="13369">
                  <c:v>9.1457800000000002</c:v>
                </c:pt>
                <c:pt idx="13370">
                  <c:v>9.2964300000000009</c:v>
                </c:pt>
                <c:pt idx="13371">
                  <c:v>9.1907399999999999</c:v>
                </c:pt>
                <c:pt idx="13372">
                  <c:v>9.0684299999999993</c:v>
                </c:pt>
                <c:pt idx="13373">
                  <c:v>9.00915</c:v>
                </c:pt>
                <c:pt idx="13374">
                  <c:v>9.0261399999999998</c:v>
                </c:pt>
                <c:pt idx="13375">
                  <c:v>9.0629799999999996</c:v>
                </c:pt>
                <c:pt idx="13376">
                  <c:v>9.0843699999999998</c:v>
                </c:pt>
                <c:pt idx="13377">
                  <c:v>9.0681100000000008</c:v>
                </c:pt>
                <c:pt idx="13378">
                  <c:v>8.9978200000000008</c:v>
                </c:pt>
                <c:pt idx="13379">
                  <c:v>8.9994999999999994</c:v>
                </c:pt>
                <c:pt idx="13380">
                  <c:v>8.9809199999999993</c:v>
                </c:pt>
                <c:pt idx="13381">
                  <c:v>9.0868199999999995</c:v>
                </c:pt>
                <c:pt idx="13382">
                  <c:v>8.9719999999999995</c:v>
                </c:pt>
                <c:pt idx="13383">
                  <c:v>9.0765600000000006</c:v>
                </c:pt>
                <c:pt idx="13384">
                  <c:v>9.19815</c:v>
                </c:pt>
                <c:pt idx="13385">
                  <c:v>9.2016100000000005</c:v>
                </c:pt>
                <c:pt idx="13386">
                  <c:v>9.1992799999999999</c:v>
                </c:pt>
                <c:pt idx="13387">
                  <c:v>9.3025699999999993</c:v>
                </c:pt>
                <c:pt idx="13388">
                  <c:v>9.3243399999999994</c:v>
                </c:pt>
                <c:pt idx="13389">
                  <c:v>9.3516999999999992</c:v>
                </c:pt>
                <c:pt idx="13390">
                  <c:v>9.53125</c:v>
                </c:pt>
                <c:pt idx="13391">
                  <c:v>9.4449299999999994</c:v>
                </c:pt>
                <c:pt idx="13392">
                  <c:v>9.1718600000000006</c:v>
                </c:pt>
                <c:pt idx="13393">
                  <c:v>9.0240799999999997</c:v>
                </c:pt>
                <c:pt idx="13394">
                  <c:v>8.9123000000000001</c:v>
                </c:pt>
                <c:pt idx="13395">
                  <c:v>8.9751300000000001</c:v>
                </c:pt>
                <c:pt idx="13396">
                  <c:v>8.9947300000000006</c:v>
                </c:pt>
                <c:pt idx="13397">
                  <c:v>8.9928299999999997</c:v>
                </c:pt>
                <c:pt idx="13398">
                  <c:v>8.9169400000000003</c:v>
                </c:pt>
                <c:pt idx="13399">
                  <c:v>8.8920300000000001</c:v>
                </c:pt>
                <c:pt idx="13400">
                  <c:v>9.0265599999999999</c:v>
                </c:pt>
                <c:pt idx="13401">
                  <c:v>9.0249000000000006</c:v>
                </c:pt>
                <c:pt idx="13402">
                  <c:v>8.9862699999999993</c:v>
                </c:pt>
                <c:pt idx="13403">
                  <c:v>9.1132600000000004</c:v>
                </c:pt>
                <c:pt idx="13404">
                  <c:v>9.08507</c:v>
                </c:pt>
                <c:pt idx="13405">
                  <c:v>9.2282799999999998</c:v>
                </c:pt>
                <c:pt idx="13406">
                  <c:v>9.2222299999999997</c:v>
                </c:pt>
                <c:pt idx="13407">
                  <c:v>9.2112300000000005</c:v>
                </c:pt>
                <c:pt idx="13408">
                  <c:v>9.3464899999999993</c:v>
                </c:pt>
                <c:pt idx="13409">
                  <c:v>9.3342899999999993</c:v>
                </c:pt>
                <c:pt idx="13410">
                  <c:v>9.4255700000000004</c:v>
                </c:pt>
                <c:pt idx="13411">
                  <c:v>9.3638399999999997</c:v>
                </c:pt>
                <c:pt idx="13412">
                  <c:v>9.3915699999999998</c:v>
                </c:pt>
                <c:pt idx="13413">
                  <c:v>9.3934099999999994</c:v>
                </c:pt>
                <c:pt idx="13414">
                  <c:v>9.1565700000000003</c:v>
                </c:pt>
                <c:pt idx="13415">
                  <c:v>9.1020900000000005</c:v>
                </c:pt>
                <c:pt idx="13416">
                  <c:v>8.9243000000000006</c:v>
                </c:pt>
                <c:pt idx="13417">
                  <c:v>8.9222999999999999</c:v>
                </c:pt>
                <c:pt idx="13418">
                  <c:v>8.9662100000000002</c:v>
                </c:pt>
                <c:pt idx="13419">
                  <c:v>8.9512900000000002</c:v>
                </c:pt>
                <c:pt idx="13420">
                  <c:v>8.9858200000000004</c:v>
                </c:pt>
                <c:pt idx="13421">
                  <c:v>9.0191599999999994</c:v>
                </c:pt>
                <c:pt idx="13422">
                  <c:v>9.0142799999999994</c:v>
                </c:pt>
                <c:pt idx="13423">
                  <c:v>9.0266999999999999</c:v>
                </c:pt>
                <c:pt idx="13424">
                  <c:v>9.0273900000000005</c:v>
                </c:pt>
                <c:pt idx="13425">
                  <c:v>8.9895099999999992</c:v>
                </c:pt>
                <c:pt idx="13426">
                  <c:v>8.9958899999999993</c:v>
                </c:pt>
                <c:pt idx="13427">
                  <c:v>9.0847300000000004</c:v>
                </c:pt>
                <c:pt idx="13428">
                  <c:v>9.1457099999999993</c:v>
                </c:pt>
                <c:pt idx="13429">
                  <c:v>9.11449</c:v>
                </c:pt>
                <c:pt idx="13430">
                  <c:v>9.11294</c:v>
                </c:pt>
                <c:pt idx="13431">
                  <c:v>9.3550299999999993</c:v>
                </c:pt>
                <c:pt idx="13432">
                  <c:v>9.4418900000000008</c:v>
                </c:pt>
                <c:pt idx="13433">
                  <c:v>9.3400800000000004</c:v>
                </c:pt>
                <c:pt idx="13434">
                  <c:v>9.3880499999999998</c:v>
                </c:pt>
                <c:pt idx="13435">
                  <c:v>9.3704999999999998</c:v>
                </c:pt>
                <c:pt idx="13436">
                  <c:v>9.4273900000000008</c:v>
                </c:pt>
                <c:pt idx="13437">
                  <c:v>9.3793799999999994</c:v>
                </c:pt>
                <c:pt idx="13438">
                  <c:v>9.1637400000000007</c:v>
                </c:pt>
                <c:pt idx="13439">
                  <c:v>9.1130099999999992</c:v>
                </c:pt>
                <c:pt idx="13440">
                  <c:v>9.0978600000000007</c:v>
                </c:pt>
                <c:pt idx="13441">
                  <c:v>9.1408299999999993</c:v>
                </c:pt>
                <c:pt idx="13442">
                  <c:v>9.1138200000000005</c:v>
                </c:pt>
                <c:pt idx="13443">
                  <c:v>9.0472099999999998</c:v>
                </c:pt>
                <c:pt idx="13444">
                  <c:v>9.0295100000000001</c:v>
                </c:pt>
                <c:pt idx="13445">
                  <c:v>9.0647699999999993</c:v>
                </c:pt>
                <c:pt idx="13446">
                  <c:v>9.1163600000000002</c:v>
                </c:pt>
                <c:pt idx="13447">
                  <c:v>9.1338899999999992</c:v>
                </c:pt>
                <c:pt idx="13448">
                  <c:v>9.2549700000000001</c:v>
                </c:pt>
                <c:pt idx="13449">
                  <c:v>9.2565600000000003</c:v>
                </c:pt>
                <c:pt idx="13450">
                  <c:v>9.3554099999999991</c:v>
                </c:pt>
                <c:pt idx="13451">
                  <c:v>9.4022500000000004</c:v>
                </c:pt>
                <c:pt idx="13452">
                  <c:v>9.4600399999999993</c:v>
                </c:pt>
                <c:pt idx="13453">
                  <c:v>9.5212500000000002</c:v>
                </c:pt>
                <c:pt idx="13454">
                  <c:v>9.5470199999999998</c:v>
                </c:pt>
                <c:pt idx="13455">
                  <c:v>9.4851299999999998</c:v>
                </c:pt>
                <c:pt idx="13456">
                  <c:v>9.4912799999999997</c:v>
                </c:pt>
                <c:pt idx="13457">
                  <c:v>9.5122999999999998</c:v>
                </c:pt>
                <c:pt idx="13458">
                  <c:v>9.5251099999999997</c:v>
                </c:pt>
                <c:pt idx="13459">
                  <c:v>9.6549800000000001</c:v>
                </c:pt>
                <c:pt idx="13460">
                  <c:v>9.7154900000000008</c:v>
                </c:pt>
                <c:pt idx="13461">
                  <c:v>9.7772900000000007</c:v>
                </c:pt>
                <c:pt idx="13462">
                  <c:v>9.8188300000000002</c:v>
                </c:pt>
                <c:pt idx="13463">
                  <c:v>9.6338399999999993</c:v>
                </c:pt>
                <c:pt idx="13464">
                  <c:v>9.58873</c:v>
                </c:pt>
                <c:pt idx="13465">
                  <c:v>9.6349300000000007</c:v>
                </c:pt>
                <c:pt idx="13466">
                  <c:v>9.6724399999999999</c:v>
                </c:pt>
                <c:pt idx="13467">
                  <c:v>9.8918900000000001</c:v>
                </c:pt>
                <c:pt idx="13468">
                  <c:v>10.051500000000001</c:v>
                </c:pt>
                <c:pt idx="13469">
                  <c:v>10.136900000000001</c:v>
                </c:pt>
                <c:pt idx="13470">
                  <c:v>10.247</c:v>
                </c:pt>
                <c:pt idx="13471">
                  <c:v>10.2544</c:v>
                </c:pt>
                <c:pt idx="13472">
                  <c:v>9.9603900000000003</c:v>
                </c:pt>
                <c:pt idx="13473">
                  <c:v>10.014200000000001</c:v>
                </c:pt>
                <c:pt idx="13474">
                  <c:v>10.165800000000001</c:v>
                </c:pt>
                <c:pt idx="13475">
                  <c:v>9.8841900000000003</c:v>
                </c:pt>
                <c:pt idx="13476">
                  <c:v>9.8100699999999996</c:v>
                </c:pt>
                <c:pt idx="13477">
                  <c:v>9.8064499999999999</c:v>
                </c:pt>
                <c:pt idx="13478">
                  <c:v>9.6793800000000001</c:v>
                </c:pt>
                <c:pt idx="13479">
                  <c:v>9.9751499999999993</c:v>
                </c:pt>
                <c:pt idx="13480">
                  <c:v>10.268800000000001</c:v>
                </c:pt>
                <c:pt idx="13481">
                  <c:v>10.2768</c:v>
                </c:pt>
                <c:pt idx="13482">
                  <c:v>10.2477</c:v>
                </c:pt>
                <c:pt idx="13483">
                  <c:v>10.214499999999999</c:v>
                </c:pt>
                <c:pt idx="13484">
                  <c:v>10.4633</c:v>
                </c:pt>
                <c:pt idx="13485">
                  <c:v>10.5227</c:v>
                </c:pt>
                <c:pt idx="13486">
                  <c:v>10.6106</c:v>
                </c:pt>
                <c:pt idx="13487">
                  <c:v>10.652799999999999</c:v>
                </c:pt>
                <c:pt idx="13488">
                  <c:v>10.6412</c:v>
                </c:pt>
                <c:pt idx="13489">
                  <c:v>10.898999999999999</c:v>
                </c:pt>
                <c:pt idx="13490">
                  <c:v>11.082700000000001</c:v>
                </c:pt>
                <c:pt idx="13491">
                  <c:v>11.060600000000001</c:v>
                </c:pt>
                <c:pt idx="13492">
                  <c:v>10.8141</c:v>
                </c:pt>
                <c:pt idx="13493">
                  <c:v>11.148099999999999</c:v>
                </c:pt>
                <c:pt idx="13494">
                  <c:v>11.2043</c:v>
                </c:pt>
                <c:pt idx="13495">
                  <c:v>11.3779</c:v>
                </c:pt>
                <c:pt idx="13496">
                  <c:v>11.582100000000001</c:v>
                </c:pt>
                <c:pt idx="13497">
                  <c:v>11.833600000000001</c:v>
                </c:pt>
                <c:pt idx="13498">
                  <c:v>11.8172</c:v>
                </c:pt>
                <c:pt idx="13499">
                  <c:v>12.124599999999999</c:v>
                </c:pt>
                <c:pt idx="13500">
                  <c:v>12.2963</c:v>
                </c:pt>
                <c:pt idx="13501">
                  <c:v>12.2522</c:v>
                </c:pt>
                <c:pt idx="13502">
                  <c:v>12.2918</c:v>
                </c:pt>
                <c:pt idx="13503">
                  <c:v>12.3782</c:v>
                </c:pt>
                <c:pt idx="13504">
                  <c:v>12.3367</c:v>
                </c:pt>
                <c:pt idx="13505">
                  <c:v>12.2889</c:v>
                </c:pt>
                <c:pt idx="13506">
                  <c:v>12.3673</c:v>
                </c:pt>
                <c:pt idx="13507">
                  <c:v>12.450900000000001</c:v>
                </c:pt>
                <c:pt idx="13508">
                  <c:v>12.4985</c:v>
                </c:pt>
                <c:pt idx="13509">
                  <c:v>12.5441</c:v>
                </c:pt>
                <c:pt idx="13510">
                  <c:v>12.5585</c:v>
                </c:pt>
                <c:pt idx="13511">
                  <c:v>12.565099999999999</c:v>
                </c:pt>
                <c:pt idx="13512">
                  <c:v>12.5928</c:v>
                </c:pt>
                <c:pt idx="13513">
                  <c:v>12.580399999999999</c:v>
                </c:pt>
                <c:pt idx="13514">
                  <c:v>12.4375</c:v>
                </c:pt>
                <c:pt idx="13515">
                  <c:v>12.343299999999999</c:v>
                </c:pt>
                <c:pt idx="13516">
                  <c:v>12.593500000000001</c:v>
                </c:pt>
                <c:pt idx="13517">
                  <c:v>12.538399999999999</c:v>
                </c:pt>
                <c:pt idx="13518">
                  <c:v>12.485799999999999</c:v>
                </c:pt>
                <c:pt idx="13519">
                  <c:v>12.552099999999999</c:v>
                </c:pt>
                <c:pt idx="13520">
                  <c:v>12.341699999999999</c:v>
                </c:pt>
                <c:pt idx="13521">
                  <c:v>12.3529</c:v>
                </c:pt>
                <c:pt idx="13522">
                  <c:v>12.1713</c:v>
                </c:pt>
                <c:pt idx="13523">
                  <c:v>12.382400000000001</c:v>
                </c:pt>
                <c:pt idx="13524">
                  <c:v>12.4267</c:v>
                </c:pt>
                <c:pt idx="13525">
                  <c:v>12.4017</c:v>
                </c:pt>
                <c:pt idx="13526">
                  <c:v>12.4968</c:v>
                </c:pt>
                <c:pt idx="13527">
                  <c:v>12.5496</c:v>
                </c:pt>
                <c:pt idx="13528">
                  <c:v>12.613300000000001</c:v>
                </c:pt>
                <c:pt idx="13529">
                  <c:v>12.5791</c:v>
                </c:pt>
                <c:pt idx="13530">
                  <c:v>12.6205</c:v>
                </c:pt>
                <c:pt idx="13531">
                  <c:v>12.6258</c:v>
                </c:pt>
                <c:pt idx="13532">
                  <c:v>12.6629</c:v>
                </c:pt>
                <c:pt idx="13533">
                  <c:v>12.675800000000001</c:v>
                </c:pt>
                <c:pt idx="13534">
                  <c:v>12.661899999999999</c:v>
                </c:pt>
                <c:pt idx="13535">
                  <c:v>12.6371</c:v>
                </c:pt>
                <c:pt idx="13536">
                  <c:v>12.676</c:v>
                </c:pt>
                <c:pt idx="13537">
                  <c:v>12.6829</c:v>
                </c:pt>
                <c:pt idx="13538">
                  <c:v>12.677</c:v>
                </c:pt>
                <c:pt idx="13539">
                  <c:v>12.6869</c:v>
                </c:pt>
                <c:pt idx="13540">
                  <c:v>12.650399999999999</c:v>
                </c:pt>
                <c:pt idx="13541">
                  <c:v>12.684699999999999</c:v>
                </c:pt>
                <c:pt idx="13542">
                  <c:v>12.5899</c:v>
                </c:pt>
                <c:pt idx="13543">
                  <c:v>12.4034</c:v>
                </c:pt>
                <c:pt idx="13544">
                  <c:v>12.246</c:v>
                </c:pt>
                <c:pt idx="13545">
                  <c:v>12.407299999999999</c:v>
                </c:pt>
                <c:pt idx="13546">
                  <c:v>12.384499999999999</c:v>
                </c:pt>
                <c:pt idx="13547">
                  <c:v>12.362</c:v>
                </c:pt>
                <c:pt idx="13548">
                  <c:v>12.404199999999999</c:v>
                </c:pt>
                <c:pt idx="13549">
                  <c:v>12.486800000000001</c:v>
                </c:pt>
                <c:pt idx="13550">
                  <c:v>12.511699999999999</c:v>
                </c:pt>
                <c:pt idx="13551">
                  <c:v>12.5137</c:v>
                </c:pt>
                <c:pt idx="13552">
                  <c:v>12.536899999999999</c:v>
                </c:pt>
                <c:pt idx="13553">
                  <c:v>12.555300000000001</c:v>
                </c:pt>
                <c:pt idx="13554">
                  <c:v>12.582000000000001</c:v>
                </c:pt>
                <c:pt idx="13555">
                  <c:v>12.597899999999999</c:v>
                </c:pt>
                <c:pt idx="13556">
                  <c:v>12.6328</c:v>
                </c:pt>
                <c:pt idx="13557">
                  <c:v>12.6233</c:v>
                </c:pt>
                <c:pt idx="13558">
                  <c:v>12.6454</c:v>
                </c:pt>
                <c:pt idx="13559">
                  <c:v>12.5783</c:v>
                </c:pt>
                <c:pt idx="13560">
                  <c:v>12.601699999999999</c:v>
                </c:pt>
                <c:pt idx="13561">
                  <c:v>12.5192</c:v>
                </c:pt>
                <c:pt idx="13562">
                  <c:v>12.434200000000001</c:v>
                </c:pt>
                <c:pt idx="13563">
                  <c:v>12.428100000000001</c:v>
                </c:pt>
                <c:pt idx="13564">
                  <c:v>12.408200000000001</c:v>
                </c:pt>
                <c:pt idx="13565">
                  <c:v>12.4262</c:v>
                </c:pt>
                <c:pt idx="13566">
                  <c:v>12.4152</c:v>
                </c:pt>
                <c:pt idx="13567">
                  <c:v>12.443199999999999</c:v>
                </c:pt>
                <c:pt idx="13568">
                  <c:v>12.499000000000001</c:v>
                </c:pt>
                <c:pt idx="13569">
                  <c:v>12.447699999999999</c:v>
                </c:pt>
                <c:pt idx="13570">
                  <c:v>12.426</c:v>
                </c:pt>
                <c:pt idx="13571">
                  <c:v>12.4039</c:v>
                </c:pt>
                <c:pt idx="13572">
                  <c:v>12.371600000000001</c:v>
                </c:pt>
                <c:pt idx="13573">
                  <c:v>12.3986</c:v>
                </c:pt>
                <c:pt idx="13574">
                  <c:v>12.391</c:v>
                </c:pt>
                <c:pt idx="13575">
                  <c:v>12.379899999999999</c:v>
                </c:pt>
                <c:pt idx="13576">
                  <c:v>12.3498</c:v>
                </c:pt>
                <c:pt idx="13577">
                  <c:v>12.3416</c:v>
                </c:pt>
                <c:pt idx="13578">
                  <c:v>12.3698</c:v>
                </c:pt>
                <c:pt idx="13579">
                  <c:v>12.3565</c:v>
                </c:pt>
                <c:pt idx="13580">
                  <c:v>12.3497</c:v>
                </c:pt>
                <c:pt idx="13581">
                  <c:v>12.353199999999999</c:v>
                </c:pt>
                <c:pt idx="13582">
                  <c:v>12.347</c:v>
                </c:pt>
                <c:pt idx="13583">
                  <c:v>12.3589</c:v>
                </c:pt>
                <c:pt idx="13584">
                  <c:v>12.3582</c:v>
                </c:pt>
                <c:pt idx="13585">
                  <c:v>12.351599999999999</c:v>
                </c:pt>
                <c:pt idx="13586">
                  <c:v>12.297800000000001</c:v>
                </c:pt>
                <c:pt idx="13587">
                  <c:v>12.289199999999999</c:v>
                </c:pt>
                <c:pt idx="13588">
                  <c:v>12.3597</c:v>
                </c:pt>
                <c:pt idx="13589">
                  <c:v>12.368</c:v>
                </c:pt>
                <c:pt idx="13590">
                  <c:v>12.373100000000001</c:v>
                </c:pt>
                <c:pt idx="13591">
                  <c:v>12.3802</c:v>
                </c:pt>
                <c:pt idx="13592">
                  <c:v>12.374000000000001</c:v>
                </c:pt>
                <c:pt idx="13593">
                  <c:v>12.3912</c:v>
                </c:pt>
                <c:pt idx="13594">
                  <c:v>12.3924</c:v>
                </c:pt>
                <c:pt idx="13595">
                  <c:v>12.404</c:v>
                </c:pt>
                <c:pt idx="13596">
                  <c:v>12.4093</c:v>
                </c:pt>
                <c:pt idx="13597">
                  <c:v>12.4526</c:v>
                </c:pt>
                <c:pt idx="13598">
                  <c:v>12.522600000000001</c:v>
                </c:pt>
                <c:pt idx="13599">
                  <c:v>12.43</c:v>
                </c:pt>
                <c:pt idx="13600">
                  <c:v>12.47</c:v>
                </c:pt>
                <c:pt idx="13601">
                  <c:v>12.491899999999999</c:v>
                </c:pt>
                <c:pt idx="13602">
                  <c:v>12.4781</c:v>
                </c:pt>
                <c:pt idx="13603">
                  <c:v>12.4834</c:v>
                </c:pt>
                <c:pt idx="13604">
                  <c:v>12.493399999999999</c:v>
                </c:pt>
                <c:pt idx="13605">
                  <c:v>12.5009</c:v>
                </c:pt>
                <c:pt idx="13606">
                  <c:v>12.4528</c:v>
                </c:pt>
                <c:pt idx="13607">
                  <c:v>12.372999999999999</c:v>
                </c:pt>
                <c:pt idx="13608">
                  <c:v>12.321199999999999</c:v>
                </c:pt>
                <c:pt idx="13609">
                  <c:v>12.5144</c:v>
                </c:pt>
                <c:pt idx="13610">
                  <c:v>12.4856</c:v>
                </c:pt>
                <c:pt idx="13611">
                  <c:v>12.5268</c:v>
                </c:pt>
                <c:pt idx="13612">
                  <c:v>12.5403</c:v>
                </c:pt>
                <c:pt idx="13613">
                  <c:v>12.5176</c:v>
                </c:pt>
                <c:pt idx="13614">
                  <c:v>12.491400000000001</c:v>
                </c:pt>
                <c:pt idx="13615">
                  <c:v>12.4749</c:v>
                </c:pt>
                <c:pt idx="13616">
                  <c:v>12.4313</c:v>
                </c:pt>
                <c:pt idx="13617">
                  <c:v>12.4366</c:v>
                </c:pt>
                <c:pt idx="13618">
                  <c:v>12.429600000000001</c:v>
                </c:pt>
                <c:pt idx="13619">
                  <c:v>12.4138</c:v>
                </c:pt>
                <c:pt idx="13620">
                  <c:v>12.45</c:v>
                </c:pt>
                <c:pt idx="13621">
                  <c:v>12.5151</c:v>
                </c:pt>
                <c:pt idx="13622">
                  <c:v>12.487</c:v>
                </c:pt>
                <c:pt idx="13623">
                  <c:v>12.552099999999999</c:v>
                </c:pt>
                <c:pt idx="13624">
                  <c:v>12.5824</c:v>
                </c:pt>
                <c:pt idx="13625">
                  <c:v>12.5923</c:v>
                </c:pt>
                <c:pt idx="13626">
                  <c:v>12.591900000000001</c:v>
                </c:pt>
                <c:pt idx="13627">
                  <c:v>12.6151</c:v>
                </c:pt>
                <c:pt idx="13628">
                  <c:v>12.6251</c:v>
                </c:pt>
                <c:pt idx="13629">
                  <c:v>12.6372</c:v>
                </c:pt>
                <c:pt idx="13630">
                  <c:v>12.630599999999999</c:v>
                </c:pt>
                <c:pt idx="13631">
                  <c:v>12.5961</c:v>
                </c:pt>
                <c:pt idx="13632">
                  <c:v>12.6187</c:v>
                </c:pt>
                <c:pt idx="13633">
                  <c:v>12.512700000000001</c:v>
                </c:pt>
                <c:pt idx="13634">
                  <c:v>12.480700000000001</c:v>
                </c:pt>
                <c:pt idx="13635">
                  <c:v>12.292999999999999</c:v>
                </c:pt>
                <c:pt idx="13636">
                  <c:v>12.749000000000001</c:v>
                </c:pt>
                <c:pt idx="13637">
                  <c:v>12.628500000000001</c:v>
                </c:pt>
                <c:pt idx="13638">
                  <c:v>12.635999999999999</c:v>
                </c:pt>
                <c:pt idx="13639">
                  <c:v>12.6088</c:v>
                </c:pt>
                <c:pt idx="13640">
                  <c:v>12.6524</c:v>
                </c:pt>
                <c:pt idx="13641">
                  <c:v>12.5852</c:v>
                </c:pt>
                <c:pt idx="13642">
                  <c:v>12.5845</c:v>
                </c:pt>
                <c:pt idx="13643">
                  <c:v>12.516999999999999</c:v>
                </c:pt>
                <c:pt idx="13644">
                  <c:v>12.615600000000001</c:v>
                </c:pt>
                <c:pt idx="13645">
                  <c:v>12.5466</c:v>
                </c:pt>
                <c:pt idx="13646">
                  <c:v>12.5052</c:v>
                </c:pt>
                <c:pt idx="13647">
                  <c:v>12.4839</c:v>
                </c:pt>
                <c:pt idx="13648">
                  <c:v>12.546900000000001</c:v>
                </c:pt>
                <c:pt idx="13649">
                  <c:v>12.5266</c:v>
                </c:pt>
                <c:pt idx="13650">
                  <c:v>12.5716</c:v>
                </c:pt>
                <c:pt idx="13651">
                  <c:v>12.747</c:v>
                </c:pt>
                <c:pt idx="13652">
                  <c:v>12.653499999999999</c:v>
                </c:pt>
                <c:pt idx="13653">
                  <c:v>12.7193</c:v>
                </c:pt>
                <c:pt idx="13654">
                  <c:v>12.689</c:v>
                </c:pt>
                <c:pt idx="13655">
                  <c:v>12.8035</c:v>
                </c:pt>
                <c:pt idx="13656">
                  <c:v>12.8523</c:v>
                </c:pt>
                <c:pt idx="13657">
                  <c:v>12.812099999999999</c:v>
                </c:pt>
                <c:pt idx="13658">
                  <c:v>12.7704</c:v>
                </c:pt>
                <c:pt idx="13659">
                  <c:v>12.783899999999999</c:v>
                </c:pt>
                <c:pt idx="13660">
                  <c:v>12.795500000000001</c:v>
                </c:pt>
                <c:pt idx="13661">
                  <c:v>12.810499999999999</c:v>
                </c:pt>
                <c:pt idx="13662">
                  <c:v>12.815300000000001</c:v>
                </c:pt>
                <c:pt idx="13663">
                  <c:v>12.8066</c:v>
                </c:pt>
                <c:pt idx="13664">
                  <c:v>12.8032</c:v>
                </c:pt>
                <c:pt idx="13665">
                  <c:v>12.8254</c:v>
                </c:pt>
                <c:pt idx="13666">
                  <c:v>12.8172</c:v>
                </c:pt>
                <c:pt idx="13667">
                  <c:v>12.8514</c:v>
                </c:pt>
                <c:pt idx="13668">
                  <c:v>12.8383</c:v>
                </c:pt>
                <c:pt idx="13669">
                  <c:v>12.811999999999999</c:v>
                </c:pt>
                <c:pt idx="13670">
                  <c:v>12.7966</c:v>
                </c:pt>
                <c:pt idx="13671">
                  <c:v>12.8383</c:v>
                </c:pt>
                <c:pt idx="13672">
                  <c:v>12.802099999999999</c:v>
                </c:pt>
                <c:pt idx="13673">
                  <c:v>12.8505</c:v>
                </c:pt>
                <c:pt idx="13674">
                  <c:v>12.879</c:v>
                </c:pt>
                <c:pt idx="13675">
                  <c:v>12.847</c:v>
                </c:pt>
                <c:pt idx="13676">
                  <c:v>12.913399999999999</c:v>
                </c:pt>
                <c:pt idx="13677">
                  <c:v>12.867000000000001</c:v>
                </c:pt>
                <c:pt idx="13678">
                  <c:v>12.878500000000001</c:v>
                </c:pt>
                <c:pt idx="13679">
                  <c:v>12.8811</c:v>
                </c:pt>
                <c:pt idx="13680">
                  <c:v>12.9206</c:v>
                </c:pt>
                <c:pt idx="13681">
                  <c:v>12.876200000000001</c:v>
                </c:pt>
                <c:pt idx="13682">
                  <c:v>12.856999999999999</c:v>
                </c:pt>
                <c:pt idx="13683">
                  <c:v>12.840400000000001</c:v>
                </c:pt>
                <c:pt idx="13684">
                  <c:v>12.8203</c:v>
                </c:pt>
                <c:pt idx="13685">
                  <c:v>12.692</c:v>
                </c:pt>
                <c:pt idx="13686">
                  <c:v>12.737399999999999</c:v>
                </c:pt>
                <c:pt idx="13687">
                  <c:v>12.777900000000001</c:v>
                </c:pt>
                <c:pt idx="13688">
                  <c:v>12.7707</c:v>
                </c:pt>
                <c:pt idx="13689">
                  <c:v>12.759499999999999</c:v>
                </c:pt>
                <c:pt idx="13690">
                  <c:v>12.7498</c:v>
                </c:pt>
                <c:pt idx="13691">
                  <c:v>12.748900000000001</c:v>
                </c:pt>
                <c:pt idx="13692">
                  <c:v>12.758800000000001</c:v>
                </c:pt>
                <c:pt idx="13693">
                  <c:v>12.754899999999999</c:v>
                </c:pt>
                <c:pt idx="13694">
                  <c:v>12.7021</c:v>
                </c:pt>
                <c:pt idx="13695">
                  <c:v>12.708299999999999</c:v>
                </c:pt>
                <c:pt idx="13696">
                  <c:v>12.664899999999999</c:v>
                </c:pt>
                <c:pt idx="13697">
                  <c:v>12.536099999999999</c:v>
                </c:pt>
                <c:pt idx="13698">
                  <c:v>12.529400000000001</c:v>
                </c:pt>
                <c:pt idx="13699">
                  <c:v>12.6206</c:v>
                </c:pt>
                <c:pt idx="13700">
                  <c:v>12.6275</c:v>
                </c:pt>
                <c:pt idx="13701">
                  <c:v>12.6524</c:v>
                </c:pt>
                <c:pt idx="13702">
                  <c:v>12.6181</c:v>
                </c:pt>
                <c:pt idx="13703">
                  <c:v>12.645799999999999</c:v>
                </c:pt>
                <c:pt idx="13704">
                  <c:v>12.617800000000001</c:v>
                </c:pt>
                <c:pt idx="13705">
                  <c:v>12.697800000000001</c:v>
                </c:pt>
                <c:pt idx="13706">
                  <c:v>12.7279</c:v>
                </c:pt>
                <c:pt idx="13707">
                  <c:v>12.726900000000001</c:v>
                </c:pt>
                <c:pt idx="13708">
                  <c:v>12.733499999999999</c:v>
                </c:pt>
                <c:pt idx="13709">
                  <c:v>12.7393</c:v>
                </c:pt>
                <c:pt idx="13710">
                  <c:v>12.7401</c:v>
                </c:pt>
                <c:pt idx="13711">
                  <c:v>12.74</c:v>
                </c:pt>
                <c:pt idx="13712">
                  <c:v>12.754</c:v>
                </c:pt>
                <c:pt idx="13713">
                  <c:v>12.7478</c:v>
                </c:pt>
                <c:pt idx="13714">
                  <c:v>12.7536</c:v>
                </c:pt>
                <c:pt idx="13715">
                  <c:v>12.754</c:v>
                </c:pt>
                <c:pt idx="13716">
                  <c:v>12.7395</c:v>
                </c:pt>
                <c:pt idx="13717">
                  <c:v>12.7424</c:v>
                </c:pt>
                <c:pt idx="13718">
                  <c:v>12.728300000000001</c:v>
                </c:pt>
                <c:pt idx="13719">
                  <c:v>12.653499999999999</c:v>
                </c:pt>
                <c:pt idx="13720">
                  <c:v>12.6655</c:v>
                </c:pt>
                <c:pt idx="13721">
                  <c:v>12.658099999999999</c:v>
                </c:pt>
                <c:pt idx="13722">
                  <c:v>12.638</c:v>
                </c:pt>
                <c:pt idx="13723">
                  <c:v>12.6632</c:v>
                </c:pt>
                <c:pt idx="13724">
                  <c:v>12.658899999999999</c:v>
                </c:pt>
                <c:pt idx="13725">
                  <c:v>12.6782</c:v>
                </c:pt>
                <c:pt idx="13726">
                  <c:v>12.6838</c:v>
                </c:pt>
                <c:pt idx="13727">
                  <c:v>12.678100000000001</c:v>
                </c:pt>
                <c:pt idx="13728">
                  <c:v>12.7323</c:v>
                </c:pt>
                <c:pt idx="13729">
                  <c:v>12.719900000000001</c:v>
                </c:pt>
                <c:pt idx="13730">
                  <c:v>12.7553</c:v>
                </c:pt>
                <c:pt idx="13731">
                  <c:v>12.786199999999999</c:v>
                </c:pt>
                <c:pt idx="13732">
                  <c:v>12.8253</c:v>
                </c:pt>
                <c:pt idx="13733">
                  <c:v>12.8353</c:v>
                </c:pt>
                <c:pt idx="13734">
                  <c:v>12.8392</c:v>
                </c:pt>
                <c:pt idx="13735">
                  <c:v>12.795999999999999</c:v>
                </c:pt>
                <c:pt idx="13736">
                  <c:v>12.765700000000001</c:v>
                </c:pt>
                <c:pt idx="13737">
                  <c:v>12.806900000000001</c:v>
                </c:pt>
                <c:pt idx="13738">
                  <c:v>12.7409</c:v>
                </c:pt>
                <c:pt idx="13739">
                  <c:v>12.770200000000001</c:v>
                </c:pt>
                <c:pt idx="13740">
                  <c:v>12.763199999999999</c:v>
                </c:pt>
                <c:pt idx="13741">
                  <c:v>12.671799999999999</c:v>
                </c:pt>
                <c:pt idx="13742">
                  <c:v>12.700100000000001</c:v>
                </c:pt>
                <c:pt idx="13743">
                  <c:v>12.6792</c:v>
                </c:pt>
                <c:pt idx="13744">
                  <c:v>12.7004</c:v>
                </c:pt>
                <c:pt idx="13745">
                  <c:v>12.6899</c:v>
                </c:pt>
                <c:pt idx="13746">
                  <c:v>12.6996</c:v>
                </c:pt>
                <c:pt idx="13747">
                  <c:v>12.7163</c:v>
                </c:pt>
                <c:pt idx="13748">
                  <c:v>12.7102</c:v>
                </c:pt>
                <c:pt idx="13749">
                  <c:v>12.742000000000001</c:v>
                </c:pt>
                <c:pt idx="13750">
                  <c:v>12.7241</c:v>
                </c:pt>
                <c:pt idx="13751">
                  <c:v>12.726000000000001</c:v>
                </c:pt>
                <c:pt idx="13752">
                  <c:v>12.7318</c:v>
                </c:pt>
                <c:pt idx="13753">
                  <c:v>12.750500000000001</c:v>
                </c:pt>
                <c:pt idx="13754">
                  <c:v>12.743399999999999</c:v>
                </c:pt>
                <c:pt idx="13755">
                  <c:v>12.740600000000001</c:v>
                </c:pt>
                <c:pt idx="13756">
                  <c:v>12.7425</c:v>
                </c:pt>
                <c:pt idx="13757">
                  <c:v>12.7735</c:v>
                </c:pt>
                <c:pt idx="13758">
                  <c:v>12.776899999999999</c:v>
                </c:pt>
                <c:pt idx="13759">
                  <c:v>12.782</c:v>
                </c:pt>
                <c:pt idx="13760">
                  <c:v>12.792999999999999</c:v>
                </c:pt>
                <c:pt idx="13761">
                  <c:v>12.788</c:v>
                </c:pt>
                <c:pt idx="13762">
                  <c:v>12.8065</c:v>
                </c:pt>
                <c:pt idx="13763">
                  <c:v>12.798299999999999</c:v>
                </c:pt>
                <c:pt idx="13764">
                  <c:v>12.7941</c:v>
                </c:pt>
                <c:pt idx="13765">
                  <c:v>12.72</c:v>
                </c:pt>
                <c:pt idx="13766">
                  <c:v>12.691700000000001</c:v>
                </c:pt>
                <c:pt idx="13767">
                  <c:v>12.686199999999999</c:v>
                </c:pt>
                <c:pt idx="13768">
                  <c:v>12.622299999999999</c:v>
                </c:pt>
                <c:pt idx="13769">
                  <c:v>12.525700000000001</c:v>
                </c:pt>
                <c:pt idx="13770">
                  <c:v>12.475199999999999</c:v>
                </c:pt>
                <c:pt idx="13771">
                  <c:v>12.4841</c:v>
                </c:pt>
                <c:pt idx="13772">
                  <c:v>12.671099999999999</c:v>
                </c:pt>
                <c:pt idx="13773">
                  <c:v>12.687900000000001</c:v>
                </c:pt>
                <c:pt idx="13774">
                  <c:v>12.6782</c:v>
                </c:pt>
                <c:pt idx="13775">
                  <c:v>12.788399999999999</c:v>
                </c:pt>
                <c:pt idx="13776">
                  <c:v>12.761900000000001</c:v>
                </c:pt>
                <c:pt idx="13777">
                  <c:v>12.813499999999999</c:v>
                </c:pt>
                <c:pt idx="13778">
                  <c:v>12.791</c:v>
                </c:pt>
                <c:pt idx="13779">
                  <c:v>12.8002</c:v>
                </c:pt>
                <c:pt idx="13780">
                  <c:v>12.799300000000001</c:v>
                </c:pt>
                <c:pt idx="13781">
                  <c:v>12.7864</c:v>
                </c:pt>
                <c:pt idx="13782">
                  <c:v>12.805199999999999</c:v>
                </c:pt>
                <c:pt idx="13783">
                  <c:v>12.8292</c:v>
                </c:pt>
                <c:pt idx="13784">
                  <c:v>12.8226</c:v>
                </c:pt>
                <c:pt idx="13785">
                  <c:v>12.747</c:v>
                </c:pt>
                <c:pt idx="13786">
                  <c:v>12.7979</c:v>
                </c:pt>
                <c:pt idx="13787">
                  <c:v>12.7721</c:v>
                </c:pt>
                <c:pt idx="13788">
                  <c:v>12.698499999999999</c:v>
                </c:pt>
                <c:pt idx="13789">
                  <c:v>12.6736</c:v>
                </c:pt>
                <c:pt idx="13790">
                  <c:v>12.5916</c:v>
                </c:pt>
                <c:pt idx="13791">
                  <c:v>12.6297</c:v>
                </c:pt>
                <c:pt idx="13792">
                  <c:v>12.5916</c:v>
                </c:pt>
                <c:pt idx="13793">
                  <c:v>12.5601</c:v>
                </c:pt>
                <c:pt idx="13794">
                  <c:v>12.526400000000001</c:v>
                </c:pt>
                <c:pt idx="13795">
                  <c:v>12.539899999999999</c:v>
                </c:pt>
                <c:pt idx="13796">
                  <c:v>12.566800000000001</c:v>
                </c:pt>
                <c:pt idx="13797">
                  <c:v>12.6198</c:v>
                </c:pt>
                <c:pt idx="13798">
                  <c:v>12.6601</c:v>
                </c:pt>
                <c:pt idx="13799">
                  <c:v>12.6187</c:v>
                </c:pt>
                <c:pt idx="13800">
                  <c:v>12.6181</c:v>
                </c:pt>
                <c:pt idx="13801">
                  <c:v>12.6401</c:v>
                </c:pt>
                <c:pt idx="13802">
                  <c:v>12.678900000000001</c:v>
                </c:pt>
                <c:pt idx="13803">
                  <c:v>12.7539</c:v>
                </c:pt>
                <c:pt idx="13804">
                  <c:v>12.7462</c:v>
                </c:pt>
                <c:pt idx="13805">
                  <c:v>12.745699999999999</c:v>
                </c:pt>
                <c:pt idx="13806">
                  <c:v>12.767099999999999</c:v>
                </c:pt>
                <c:pt idx="13807">
                  <c:v>12.7699</c:v>
                </c:pt>
                <c:pt idx="13808">
                  <c:v>12.7529</c:v>
                </c:pt>
                <c:pt idx="13809">
                  <c:v>12.7142</c:v>
                </c:pt>
                <c:pt idx="13810">
                  <c:v>12.6714</c:v>
                </c:pt>
                <c:pt idx="13811">
                  <c:v>12.589</c:v>
                </c:pt>
                <c:pt idx="13812">
                  <c:v>12.4795</c:v>
                </c:pt>
                <c:pt idx="13813">
                  <c:v>12.452199999999999</c:v>
                </c:pt>
                <c:pt idx="13814">
                  <c:v>12.478400000000001</c:v>
                </c:pt>
                <c:pt idx="13815">
                  <c:v>12.442399999999999</c:v>
                </c:pt>
                <c:pt idx="13816">
                  <c:v>12.3849</c:v>
                </c:pt>
                <c:pt idx="13817">
                  <c:v>12.374499999999999</c:v>
                </c:pt>
                <c:pt idx="13818">
                  <c:v>12.253</c:v>
                </c:pt>
                <c:pt idx="13819">
                  <c:v>12.1762</c:v>
                </c:pt>
                <c:pt idx="13820">
                  <c:v>12.236800000000001</c:v>
                </c:pt>
                <c:pt idx="13821">
                  <c:v>12.332000000000001</c:v>
                </c:pt>
                <c:pt idx="13822">
                  <c:v>12.4399</c:v>
                </c:pt>
                <c:pt idx="13823">
                  <c:v>12.4535</c:v>
                </c:pt>
                <c:pt idx="13824">
                  <c:v>12.422700000000001</c:v>
                </c:pt>
                <c:pt idx="13825">
                  <c:v>12.4701</c:v>
                </c:pt>
                <c:pt idx="13826">
                  <c:v>12.5322</c:v>
                </c:pt>
                <c:pt idx="13827">
                  <c:v>12.501799999999999</c:v>
                </c:pt>
                <c:pt idx="13828">
                  <c:v>12.5</c:v>
                </c:pt>
                <c:pt idx="13829">
                  <c:v>12.5281</c:v>
                </c:pt>
                <c:pt idx="13830">
                  <c:v>12.513299999999999</c:v>
                </c:pt>
                <c:pt idx="13831">
                  <c:v>12.6305</c:v>
                </c:pt>
                <c:pt idx="13832">
                  <c:v>12.617000000000001</c:v>
                </c:pt>
                <c:pt idx="13833">
                  <c:v>12.6494</c:v>
                </c:pt>
                <c:pt idx="13834">
                  <c:v>12.6206</c:v>
                </c:pt>
                <c:pt idx="13835">
                  <c:v>12.5558</c:v>
                </c:pt>
                <c:pt idx="13836">
                  <c:v>12.5459</c:v>
                </c:pt>
                <c:pt idx="13837">
                  <c:v>12.4869</c:v>
                </c:pt>
                <c:pt idx="13838">
                  <c:v>12.459300000000001</c:v>
                </c:pt>
                <c:pt idx="13839">
                  <c:v>12.417299999999999</c:v>
                </c:pt>
                <c:pt idx="13840">
                  <c:v>12.373699999999999</c:v>
                </c:pt>
                <c:pt idx="13841">
                  <c:v>12.3409</c:v>
                </c:pt>
                <c:pt idx="13842">
                  <c:v>12.3269</c:v>
                </c:pt>
                <c:pt idx="13843">
                  <c:v>12.235099999999999</c:v>
                </c:pt>
                <c:pt idx="13844">
                  <c:v>12.1028</c:v>
                </c:pt>
                <c:pt idx="13845">
                  <c:v>12.2387</c:v>
                </c:pt>
                <c:pt idx="13846">
                  <c:v>12.295299999999999</c:v>
                </c:pt>
                <c:pt idx="13847">
                  <c:v>12.374499999999999</c:v>
                </c:pt>
                <c:pt idx="13848">
                  <c:v>12.353899999999999</c:v>
                </c:pt>
                <c:pt idx="13849">
                  <c:v>12.3163</c:v>
                </c:pt>
                <c:pt idx="13850">
                  <c:v>12.2903</c:v>
                </c:pt>
                <c:pt idx="13851">
                  <c:v>12.281599999999999</c:v>
                </c:pt>
                <c:pt idx="13852">
                  <c:v>12.333299999999999</c:v>
                </c:pt>
                <c:pt idx="13853">
                  <c:v>12.3797</c:v>
                </c:pt>
                <c:pt idx="13854">
                  <c:v>12.410600000000001</c:v>
                </c:pt>
                <c:pt idx="13855">
                  <c:v>12.498100000000001</c:v>
                </c:pt>
                <c:pt idx="13856">
                  <c:v>12.5466</c:v>
                </c:pt>
                <c:pt idx="13857">
                  <c:v>12.5633</c:v>
                </c:pt>
                <c:pt idx="13858">
                  <c:v>12.5647</c:v>
                </c:pt>
                <c:pt idx="13859">
                  <c:v>12.538399999999999</c:v>
                </c:pt>
                <c:pt idx="13860">
                  <c:v>12.457700000000001</c:v>
                </c:pt>
                <c:pt idx="13861">
                  <c:v>12.3858</c:v>
                </c:pt>
                <c:pt idx="13862">
                  <c:v>12.302099999999999</c:v>
                </c:pt>
                <c:pt idx="13863">
                  <c:v>12.3462</c:v>
                </c:pt>
                <c:pt idx="13864">
                  <c:v>12.257400000000001</c:v>
                </c:pt>
                <c:pt idx="13865">
                  <c:v>12.178800000000001</c:v>
                </c:pt>
                <c:pt idx="13866">
                  <c:v>12.0924</c:v>
                </c:pt>
                <c:pt idx="13867">
                  <c:v>11.9436</c:v>
                </c:pt>
                <c:pt idx="13868">
                  <c:v>11.8484</c:v>
                </c:pt>
                <c:pt idx="13869">
                  <c:v>11.8154</c:v>
                </c:pt>
                <c:pt idx="13870">
                  <c:v>11.715</c:v>
                </c:pt>
                <c:pt idx="13871">
                  <c:v>11.7227</c:v>
                </c:pt>
                <c:pt idx="13872">
                  <c:v>11.8406</c:v>
                </c:pt>
                <c:pt idx="13873">
                  <c:v>12.0481</c:v>
                </c:pt>
                <c:pt idx="13874">
                  <c:v>12.070499999999999</c:v>
                </c:pt>
                <c:pt idx="13875">
                  <c:v>12.133599999999999</c:v>
                </c:pt>
                <c:pt idx="13876">
                  <c:v>12.126300000000001</c:v>
                </c:pt>
                <c:pt idx="13877">
                  <c:v>12.2097</c:v>
                </c:pt>
                <c:pt idx="13878">
                  <c:v>12.370799999999999</c:v>
                </c:pt>
                <c:pt idx="13879">
                  <c:v>12.440300000000001</c:v>
                </c:pt>
                <c:pt idx="13880">
                  <c:v>12.4155</c:v>
                </c:pt>
                <c:pt idx="13881">
                  <c:v>12.4863</c:v>
                </c:pt>
                <c:pt idx="13882">
                  <c:v>12.520899999999999</c:v>
                </c:pt>
                <c:pt idx="13883">
                  <c:v>12.5358</c:v>
                </c:pt>
                <c:pt idx="13884">
                  <c:v>12.570600000000001</c:v>
                </c:pt>
                <c:pt idx="13885">
                  <c:v>12.5556</c:v>
                </c:pt>
                <c:pt idx="13886">
                  <c:v>12.3642</c:v>
                </c:pt>
                <c:pt idx="13887">
                  <c:v>12.3588</c:v>
                </c:pt>
                <c:pt idx="13888">
                  <c:v>12.4024</c:v>
                </c:pt>
                <c:pt idx="13889">
                  <c:v>12.3521</c:v>
                </c:pt>
                <c:pt idx="13890">
                  <c:v>12.2629</c:v>
                </c:pt>
                <c:pt idx="13891">
                  <c:v>12.129200000000001</c:v>
                </c:pt>
                <c:pt idx="13892">
                  <c:v>12.035399999999999</c:v>
                </c:pt>
                <c:pt idx="13893">
                  <c:v>11.9833</c:v>
                </c:pt>
                <c:pt idx="13894">
                  <c:v>12.075200000000001</c:v>
                </c:pt>
                <c:pt idx="13895">
                  <c:v>12.138</c:v>
                </c:pt>
                <c:pt idx="13896">
                  <c:v>12.1158</c:v>
                </c:pt>
                <c:pt idx="13897">
                  <c:v>12.19</c:v>
                </c:pt>
                <c:pt idx="13898">
                  <c:v>12.2743</c:v>
                </c:pt>
                <c:pt idx="13899">
                  <c:v>12.2483</c:v>
                </c:pt>
                <c:pt idx="13900">
                  <c:v>12.305999999999999</c:v>
                </c:pt>
                <c:pt idx="13901">
                  <c:v>12.328799999999999</c:v>
                </c:pt>
                <c:pt idx="13902">
                  <c:v>12.328200000000001</c:v>
                </c:pt>
                <c:pt idx="13903">
                  <c:v>12.389200000000001</c:v>
                </c:pt>
                <c:pt idx="13904">
                  <c:v>12.411799999999999</c:v>
                </c:pt>
                <c:pt idx="13905">
                  <c:v>12.4712</c:v>
                </c:pt>
                <c:pt idx="13906">
                  <c:v>12.5191</c:v>
                </c:pt>
                <c:pt idx="13907">
                  <c:v>12.5566</c:v>
                </c:pt>
                <c:pt idx="13908">
                  <c:v>12.569599999999999</c:v>
                </c:pt>
                <c:pt idx="13909">
                  <c:v>12.6046</c:v>
                </c:pt>
                <c:pt idx="13910">
                  <c:v>12.5137</c:v>
                </c:pt>
                <c:pt idx="13911">
                  <c:v>12.533200000000001</c:v>
                </c:pt>
                <c:pt idx="13912">
                  <c:v>12.491400000000001</c:v>
                </c:pt>
                <c:pt idx="13913">
                  <c:v>12.5383</c:v>
                </c:pt>
                <c:pt idx="13914">
                  <c:v>12.4358</c:v>
                </c:pt>
                <c:pt idx="13915">
                  <c:v>12.2827</c:v>
                </c:pt>
                <c:pt idx="13916">
                  <c:v>12.2103</c:v>
                </c:pt>
                <c:pt idx="13917">
                  <c:v>12.1912</c:v>
                </c:pt>
                <c:pt idx="13918">
                  <c:v>12.2188</c:v>
                </c:pt>
                <c:pt idx="13919">
                  <c:v>12.235799999999999</c:v>
                </c:pt>
                <c:pt idx="13920">
                  <c:v>12.244300000000001</c:v>
                </c:pt>
                <c:pt idx="13921">
                  <c:v>12.302899999999999</c:v>
                </c:pt>
                <c:pt idx="13922">
                  <c:v>12.2577</c:v>
                </c:pt>
                <c:pt idx="13923">
                  <c:v>12.3438</c:v>
                </c:pt>
                <c:pt idx="13924">
                  <c:v>12.396000000000001</c:v>
                </c:pt>
                <c:pt idx="13925">
                  <c:v>12.4527</c:v>
                </c:pt>
                <c:pt idx="13926">
                  <c:v>12.456099999999999</c:v>
                </c:pt>
                <c:pt idx="13927">
                  <c:v>12.4</c:v>
                </c:pt>
                <c:pt idx="13928">
                  <c:v>12.463699999999999</c:v>
                </c:pt>
                <c:pt idx="13929">
                  <c:v>12.5007</c:v>
                </c:pt>
                <c:pt idx="13930">
                  <c:v>12.5199</c:v>
                </c:pt>
                <c:pt idx="13931">
                  <c:v>12.518700000000001</c:v>
                </c:pt>
                <c:pt idx="13932">
                  <c:v>12.445399999999999</c:v>
                </c:pt>
                <c:pt idx="13933">
                  <c:v>12.4643</c:v>
                </c:pt>
                <c:pt idx="13934">
                  <c:v>12.297000000000001</c:v>
                </c:pt>
                <c:pt idx="13935">
                  <c:v>12.169</c:v>
                </c:pt>
                <c:pt idx="13936">
                  <c:v>12.234299999999999</c:v>
                </c:pt>
                <c:pt idx="13937">
                  <c:v>12.2559</c:v>
                </c:pt>
                <c:pt idx="13938">
                  <c:v>12.309799999999999</c:v>
                </c:pt>
                <c:pt idx="13939">
                  <c:v>12.303000000000001</c:v>
                </c:pt>
                <c:pt idx="13940">
                  <c:v>12.260899999999999</c:v>
                </c:pt>
                <c:pt idx="13941">
                  <c:v>12.2216</c:v>
                </c:pt>
                <c:pt idx="13942">
                  <c:v>12.1928</c:v>
                </c:pt>
                <c:pt idx="13943">
                  <c:v>12.179</c:v>
                </c:pt>
                <c:pt idx="13944">
                  <c:v>12.144600000000001</c:v>
                </c:pt>
                <c:pt idx="13945">
                  <c:v>12.1242</c:v>
                </c:pt>
                <c:pt idx="13946">
                  <c:v>12.1165</c:v>
                </c:pt>
                <c:pt idx="13947">
                  <c:v>12.2583</c:v>
                </c:pt>
                <c:pt idx="13948">
                  <c:v>12.317299999999999</c:v>
                </c:pt>
                <c:pt idx="13949">
                  <c:v>12.4498</c:v>
                </c:pt>
                <c:pt idx="13950">
                  <c:v>12.2464</c:v>
                </c:pt>
                <c:pt idx="13951">
                  <c:v>12.174099999999999</c:v>
                </c:pt>
                <c:pt idx="13952">
                  <c:v>12.2507</c:v>
                </c:pt>
                <c:pt idx="13953">
                  <c:v>12.366</c:v>
                </c:pt>
                <c:pt idx="13954">
                  <c:v>12.433299999999999</c:v>
                </c:pt>
                <c:pt idx="13955">
                  <c:v>12.4777</c:v>
                </c:pt>
                <c:pt idx="13956">
                  <c:v>12.5062</c:v>
                </c:pt>
                <c:pt idx="13957">
                  <c:v>12.5024</c:v>
                </c:pt>
                <c:pt idx="13958">
                  <c:v>12.456</c:v>
                </c:pt>
                <c:pt idx="13959">
                  <c:v>12.355600000000001</c:v>
                </c:pt>
                <c:pt idx="13960">
                  <c:v>12.350099999999999</c:v>
                </c:pt>
                <c:pt idx="13961">
                  <c:v>12.2674</c:v>
                </c:pt>
                <c:pt idx="13962">
                  <c:v>12.216200000000001</c:v>
                </c:pt>
                <c:pt idx="13963">
                  <c:v>12.2667</c:v>
                </c:pt>
                <c:pt idx="13964">
                  <c:v>12.267799999999999</c:v>
                </c:pt>
                <c:pt idx="13965">
                  <c:v>12.244400000000001</c:v>
                </c:pt>
                <c:pt idx="13966">
                  <c:v>12.2515</c:v>
                </c:pt>
                <c:pt idx="13967">
                  <c:v>12.2949</c:v>
                </c:pt>
                <c:pt idx="13968">
                  <c:v>12.287000000000001</c:v>
                </c:pt>
                <c:pt idx="13969">
                  <c:v>12.2936</c:v>
                </c:pt>
                <c:pt idx="13970">
                  <c:v>12.3409</c:v>
                </c:pt>
                <c:pt idx="13971">
                  <c:v>12.302300000000001</c:v>
                </c:pt>
                <c:pt idx="13972">
                  <c:v>12.329000000000001</c:v>
                </c:pt>
                <c:pt idx="13973">
                  <c:v>12.343500000000001</c:v>
                </c:pt>
                <c:pt idx="13974">
                  <c:v>12.4526</c:v>
                </c:pt>
                <c:pt idx="13975">
                  <c:v>12.4344</c:v>
                </c:pt>
                <c:pt idx="13976">
                  <c:v>12.437200000000001</c:v>
                </c:pt>
                <c:pt idx="13977">
                  <c:v>12.580299999999999</c:v>
                </c:pt>
                <c:pt idx="13978">
                  <c:v>12.652900000000001</c:v>
                </c:pt>
                <c:pt idx="13979">
                  <c:v>12.5008</c:v>
                </c:pt>
                <c:pt idx="13980">
                  <c:v>12.568300000000001</c:v>
                </c:pt>
                <c:pt idx="13981">
                  <c:v>12.5517</c:v>
                </c:pt>
                <c:pt idx="13982">
                  <c:v>12.624000000000001</c:v>
                </c:pt>
                <c:pt idx="13983">
                  <c:v>12.627599999999999</c:v>
                </c:pt>
                <c:pt idx="13984">
                  <c:v>12.5589</c:v>
                </c:pt>
                <c:pt idx="13985">
                  <c:v>12.569699999999999</c:v>
                </c:pt>
                <c:pt idx="13986">
                  <c:v>12.508800000000001</c:v>
                </c:pt>
                <c:pt idx="13987">
                  <c:v>12.5703</c:v>
                </c:pt>
                <c:pt idx="13988">
                  <c:v>12.6525</c:v>
                </c:pt>
                <c:pt idx="13989">
                  <c:v>12.6675</c:v>
                </c:pt>
                <c:pt idx="13990">
                  <c:v>12.6905</c:v>
                </c:pt>
                <c:pt idx="13991">
                  <c:v>12.6515</c:v>
                </c:pt>
                <c:pt idx="13992">
                  <c:v>12.645</c:v>
                </c:pt>
                <c:pt idx="13993">
                  <c:v>12.660600000000001</c:v>
                </c:pt>
                <c:pt idx="13994">
                  <c:v>12.6577</c:v>
                </c:pt>
                <c:pt idx="13995">
                  <c:v>12.663600000000001</c:v>
                </c:pt>
                <c:pt idx="13996">
                  <c:v>12.6845</c:v>
                </c:pt>
                <c:pt idx="13997">
                  <c:v>12.688000000000001</c:v>
                </c:pt>
                <c:pt idx="13998">
                  <c:v>12.696999999999999</c:v>
                </c:pt>
                <c:pt idx="13999">
                  <c:v>12.692</c:v>
                </c:pt>
                <c:pt idx="14000">
                  <c:v>12.6945</c:v>
                </c:pt>
                <c:pt idx="14001">
                  <c:v>12.7103</c:v>
                </c:pt>
                <c:pt idx="14002">
                  <c:v>12.7014</c:v>
                </c:pt>
                <c:pt idx="14003">
                  <c:v>12.688499999999999</c:v>
                </c:pt>
                <c:pt idx="14004">
                  <c:v>12.644299999999999</c:v>
                </c:pt>
                <c:pt idx="14005">
                  <c:v>12.4466</c:v>
                </c:pt>
                <c:pt idx="14006">
                  <c:v>12.4617</c:v>
                </c:pt>
                <c:pt idx="14007">
                  <c:v>12.443199999999999</c:v>
                </c:pt>
                <c:pt idx="14008">
                  <c:v>12.430999999999999</c:v>
                </c:pt>
                <c:pt idx="14009">
                  <c:v>12.451599999999999</c:v>
                </c:pt>
                <c:pt idx="14010">
                  <c:v>12.4178</c:v>
                </c:pt>
                <c:pt idx="14011">
                  <c:v>12.408200000000001</c:v>
                </c:pt>
                <c:pt idx="14012">
                  <c:v>12.4468</c:v>
                </c:pt>
                <c:pt idx="14013">
                  <c:v>12.561400000000001</c:v>
                </c:pt>
                <c:pt idx="14014">
                  <c:v>12.314</c:v>
                </c:pt>
                <c:pt idx="14015">
                  <c:v>12.313599999999999</c:v>
                </c:pt>
                <c:pt idx="14016">
                  <c:v>12.3239</c:v>
                </c:pt>
                <c:pt idx="14017">
                  <c:v>12.3294</c:v>
                </c:pt>
                <c:pt idx="14018">
                  <c:v>12.3287</c:v>
                </c:pt>
                <c:pt idx="14019">
                  <c:v>12.339399999999999</c:v>
                </c:pt>
                <c:pt idx="14020">
                  <c:v>12.3437</c:v>
                </c:pt>
                <c:pt idx="14021">
                  <c:v>12.3398</c:v>
                </c:pt>
                <c:pt idx="14022">
                  <c:v>12.337</c:v>
                </c:pt>
                <c:pt idx="14023">
                  <c:v>12.3348</c:v>
                </c:pt>
                <c:pt idx="14024">
                  <c:v>12.3172</c:v>
                </c:pt>
                <c:pt idx="14025">
                  <c:v>12.2906</c:v>
                </c:pt>
                <c:pt idx="14026">
                  <c:v>12.2631</c:v>
                </c:pt>
                <c:pt idx="14027">
                  <c:v>12.290800000000001</c:v>
                </c:pt>
                <c:pt idx="14028">
                  <c:v>12.311500000000001</c:v>
                </c:pt>
                <c:pt idx="14029">
                  <c:v>12.307</c:v>
                </c:pt>
                <c:pt idx="14030">
                  <c:v>12.3103</c:v>
                </c:pt>
                <c:pt idx="14031">
                  <c:v>12.3004</c:v>
                </c:pt>
                <c:pt idx="14032">
                  <c:v>12.317500000000001</c:v>
                </c:pt>
                <c:pt idx="14033">
                  <c:v>12.340199999999999</c:v>
                </c:pt>
                <c:pt idx="14034">
                  <c:v>12.3269</c:v>
                </c:pt>
                <c:pt idx="14035">
                  <c:v>12.3415</c:v>
                </c:pt>
                <c:pt idx="14036">
                  <c:v>12.366400000000001</c:v>
                </c:pt>
                <c:pt idx="14037">
                  <c:v>12.3773</c:v>
                </c:pt>
                <c:pt idx="14038">
                  <c:v>12.3741</c:v>
                </c:pt>
                <c:pt idx="14039">
                  <c:v>12.380699999999999</c:v>
                </c:pt>
                <c:pt idx="14040">
                  <c:v>12.3352</c:v>
                </c:pt>
                <c:pt idx="14041">
                  <c:v>12.2827</c:v>
                </c:pt>
                <c:pt idx="14042">
                  <c:v>12.211399999999999</c:v>
                </c:pt>
                <c:pt idx="14043">
                  <c:v>12.1691</c:v>
                </c:pt>
                <c:pt idx="14044">
                  <c:v>12.180899999999999</c:v>
                </c:pt>
                <c:pt idx="14045">
                  <c:v>12.181800000000001</c:v>
                </c:pt>
                <c:pt idx="14046">
                  <c:v>12.091200000000001</c:v>
                </c:pt>
                <c:pt idx="14047">
                  <c:v>12.0543</c:v>
                </c:pt>
                <c:pt idx="14048">
                  <c:v>12.001099999999999</c:v>
                </c:pt>
                <c:pt idx="14049">
                  <c:v>12.060700000000001</c:v>
                </c:pt>
                <c:pt idx="14050">
                  <c:v>12.0327</c:v>
                </c:pt>
                <c:pt idx="14051">
                  <c:v>11.9734</c:v>
                </c:pt>
                <c:pt idx="14052">
                  <c:v>11.9834</c:v>
                </c:pt>
                <c:pt idx="14053">
                  <c:v>11.9787</c:v>
                </c:pt>
                <c:pt idx="14054">
                  <c:v>11.9726</c:v>
                </c:pt>
                <c:pt idx="14055">
                  <c:v>11.979900000000001</c:v>
                </c:pt>
                <c:pt idx="14056">
                  <c:v>11.9201</c:v>
                </c:pt>
                <c:pt idx="14057">
                  <c:v>11.8908</c:v>
                </c:pt>
                <c:pt idx="14058">
                  <c:v>11.823700000000001</c:v>
                </c:pt>
                <c:pt idx="14059">
                  <c:v>11.898300000000001</c:v>
                </c:pt>
                <c:pt idx="14060">
                  <c:v>11.9069</c:v>
                </c:pt>
                <c:pt idx="14061">
                  <c:v>11.988200000000001</c:v>
                </c:pt>
                <c:pt idx="14062">
                  <c:v>12.0177</c:v>
                </c:pt>
                <c:pt idx="14063">
                  <c:v>12.107799999999999</c:v>
                </c:pt>
                <c:pt idx="14064">
                  <c:v>12.0848</c:v>
                </c:pt>
                <c:pt idx="14065">
                  <c:v>12.0845</c:v>
                </c:pt>
                <c:pt idx="14066">
                  <c:v>12.082700000000001</c:v>
                </c:pt>
                <c:pt idx="14067">
                  <c:v>12.0976</c:v>
                </c:pt>
                <c:pt idx="14068">
                  <c:v>12.0817</c:v>
                </c:pt>
                <c:pt idx="14069">
                  <c:v>12.1265</c:v>
                </c:pt>
                <c:pt idx="14070">
                  <c:v>12.1402</c:v>
                </c:pt>
                <c:pt idx="14071">
                  <c:v>11.935600000000001</c:v>
                </c:pt>
                <c:pt idx="14072">
                  <c:v>11.880599999999999</c:v>
                </c:pt>
                <c:pt idx="14073">
                  <c:v>11.8841</c:v>
                </c:pt>
                <c:pt idx="14074">
                  <c:v>11.8637</c:v>
                </c:pt>
                <c:pt idx="14075">
                  <c:v>11.782500000000001</c:v>
                </c:pt>
                <c:pt idx="14076">
                  <c:v>11.8378</c:v>
                </c:pt>
                <c:pt idx="14077">
                  <c:v>11.9261</c:v>
                </c:pt>
                <c:pt idx="14078">
                  <c:v>11.9053</c:v>
                </c:pt>
                <c:pt idx="14079">
                  <c:v>11.968</c:v>
                </c:pt>
                <c:pt idx="14080">
                  <c:v>11.96</c:v>
                </c:pt>
                <c:pt idx="14081">
                  <c:v>11.982200000000001</c:v>
                </c:pt>
                <c:pt idx="14082">
                  <c:v>11.9956</c:v>
                </c:pt>
                <c:pt idx="14083">
                  <c:v>11.915100000000001</c:v>
                </c:pt>
                <c:pt idx="14084">
                  <c:v>11.843299999999999</c:v>
                </c:pt>
                <c:pt idx="14085">
                  <c:v>11.8528</c:v>
                </c:pt>
                <c:pt idx="14086">
                  <c:v>11.854100000000001</c:v>
                </c:pt>
                <c:pt idx="14087">
                  <c:v>11.8592</c:v>
                </c:pt>
                <c:pt idx="14088">
                  <c:v>11.9566</c:v>
                </c:pt>
                <c:pt idx="14089">
                  <c:v>11.9628</c:v>
                </c:pt>
                <c:pt idx="14090">
                  <c:v>11.909700000000001</c:v>
                </c:pt>
                <c:pt idx="14091">
                  <c:v>12.012600000000001</c:v>
                </c:pt>
                <c:pt idx="14092">
                  <c:v>11.960100000000001</c:v>
                </c:pt>
                <c:pt idx="14093">
                  <c:v>11.944599999999999</c:v>
                </c:pt>
                <c:pt idx="14094">
                  <c:v>11.9101</c:v>
                </c:pt>
                <c:pt idx="14095">
                  <c:v>11.7684</c:v>
                </c:pt>
                <c:pt idx="14096">
                  <c:v>11.761900000000001</c:v>
                </c:pt>
                <c:pt idx="14097">
                  <c:v>11.7837</c:v>
                </c:pt>
                <c:pt idx="14098">
                  <c:v>11.7865</c:v>
                </c:pt>
                <c:pt idx="14099">
                  <c:v>11.7768</c:v>
                </c:pt>
                <c:pt idx="14100">
                  <c:v>11.788399999999999</c:v>
                </c:pt>
                <c:pt idx="14101">
                  <c:v>11.8171</c:v>
                </c:pt>
                <c:pt idx="14102">
                  <c:v>11.844099999999999</c:v>
                </c:pt>
                <c:pt idx="14103">
                  <c:v>11.9017</c:v>
                </c:pt>
                <c:pt idx="14104">
                  <c:v>11.873200000000001</c:v>
                </c:pt>
                <c:pt idx="14105">
                  <c:v>11.914999999999999</c:v>
                </c:pt>
                <c:pt idx="14106">
                  <c:v>11.8629</c:v>
                </c:pt>
                <c:pt idx="14107">
                  <c:v>11.856</c:v>
                </c:pt>
                <c:pt idx="14108">
                  <c:v>11.879899999999999</c:v>
                </c:pt>
                <c:pt idx="14109">
                  <c:v>11.857900000000001</c:v>
                </c:pt>
                <c:pt idx="14110">
                  <c:v>11.876899999999999</c:v>
                </c:pt>
                <c:pt idx="14111">
                  <c:v>11.881500000000001</c:v>
                </c:pt>
                <c:pt idx="14112">
                  <c:v>11.8789</c:v>
                </c:pt>
                <c:pt idx="14113">
                  <c:v>11.870799999999999</c:v>
                </c:pt>
                <c:pt idx="14114">
                  <c:v>11.867599999999999</c:v>
                </c:pt>
                <c:pt idx="14115">
                  <c:v>11.9034</c:v>
                </c:pt>
                <c:pt idx="14116">
                  <c:v>11.9398</c:v>
                </c:pt>
                <c:pt idx="14117">
                  <c:v>11.928100000000001</c:v>
                </c:pt>
                <c:pt idx="14118">
                  <c:v>11.917199999999999</c:v>
                </c:pt>
                <c:pt idx="14119">
                  <c:v>11.898400000000001</c:v>
                </c:pt>
                <c:pt idx="14120">
                  <c:v>11.8895</c:v>
                </c:pt>
                <c:pt idx="14121">
                  <c:v>11.9063</c:v>
                </c:pt>
                <c:pt idx="14122">
                  <c:v>11.9369</c:v>
                </c:pt>
                <c:pt idx="14123">
                  <c:v>11.9489</c:v>
                </c:pt>
                <c:pt idx="14124">
                  <c:v>11.938599999999999</c:v>
                </c:pt>
                <c:pt idx="14125">
                  <c:v>11.9316</c:v>
                </c:pt>
                <c:pt idx="14126">
                  <c:v>11.9162</c:v>
                </c:pt>
                <c:pt idx="14127">
                  <c:v>11.9452</c:v>
                </c:pt>
                <c:pt idx="14128">
                  <c:v>11.9328</c:v>
                </c:pt>
                <c:pt idx="14129">
                  <c:v>11.933999999999999</c:v>
                </c:pt>
                <c:pt idx="14130">
                  <c:v>11.926600000000001</c:v>
                </c:pt>
                <c:pt idx="14131">
                  <c:v>11.969799999999999</c:v>
                </c:pt>
                <c:pt idx="14132">
                  <c:v>11.921799999999999</c:v>
                </c:pt>
                <c:pt idx="14133">
                  <c:v>11.8888</c:v>
                </c:pt>
                <c:pt idx="14134">
                  <c:v>11.8896</c:v>
                </c:pt>
                <c:pt idx="14135">
                  <c:v>11.892899999999999</c:v>
                </c:pt>
                <c:pt idx="14136">
                  <c:v>11.882099999999999</c:v>
                </c:pt>
                <c:pt idx="14137">
                  <c:v>11.8817</c:v>
                </c:pt>
                <c:pt idx="14138">
                  <c:v>11.872299999999999</c:v>
                </c:pt>
                <c:pt idx="14139">
                  <c:v>11.8811</c:v>
                </c:pt>
                <c:pt idx="14140">
                  <c:v>11.8819</c:v>
                </c:pt>
                <c:pt idx="14141">
                  <c:v>11.8978</c:v>
                </c:pt>
                <c:pt idx="14142">
                  <c:v>11.9064</c:v>
                </c:pt>
                <c:pt idx="14143">
                  <c:v>11.938499999999999</c:v>
                </c:pt>
                <c:pt idx="14144">
                  <c:v>11.9229</c:v>
                </c:pt>
                <c:pt idx="14145">
                  <c:v>11.922700000000001</c:v>
                </c:pt>
                <c:pt idx="14146">
                  <c:v>11.909800000000001</c:v>
                </c:pt>
                <c:pt idx="14147">
                  <c:v>11.9207</c:v>
                </c:pt>
                <c:pt idx="14148">
                  <c:v>11.921099999999999</c:v>
                </c:pt>
                <c:pt idx="14149">
                  <c:v>11.9017</c:v>
                </c:pt>
                <c:pt idx="14150">
                  <c:v>11.882199999999999</c:v>
                </c:pt>
                <c:pt idx="14151">
                  <c:v>11.8993</c:v>
                </c:pt>
                <c:pt idx="14152">
                  <c:v>11.9094</c:v>
                </c:pt>
                <c:pt idx="14153">
                  <c:v>11.918200000000001</c:v>
                </c:pt>
                <c:pt idx="14154">
                  <c:v>11.936999999999999</c:v>
                </c:pt>
                <c:pt idx="14155">
                  <c:v>11.933999999999999</c:v>
                </c:pt>
                <c:pt idx="14156">
                  <c:v>11.9412</c:v>
                </c:pt>
                <c:pt idx="14157">
                  <c:v>11.8817</c:v>
                </c:pt>
                <c:pt idx="14158">
                  <c:v>11.808199999999999</c:v>
                </c:pt>
                <c:pt idx="14159">
                  <c:v>11.7841</c:v>
                </c:pt>
                <c:pt idx="14160">
                  <c:v>11.761200000000001</c:v>
                </c:pt>
                <c:pt idx="14161">
                  <c:v>11.822100000000001</c:v>
                </c:pt>
                <c:pt idx="14162">
                  <c:v>11.834199999999999</c:v>
                </c:pt>
                <c:pt idx="14163">
                  <c:v>11.903</c:v>
                </c:pt>
                <c:pt idx="14164">
                  <c:v>11.9374</c:v>
                </c:pt>
                <c:pt idx="14165">
                  <c:v>11.916600000000001</c:v>
                </c:pt>
                <c:pt idx="14166">
                  <c:v>11.929500000000001</c:v>
                </c:pt>
                <c:pt idx="14167">
                  <c:v>11.941000000000001</c:v>
                </c:pt>
                <c:pt idx="14168">
                  <c:v>11.941599999999999</c:v>
                </c:pt>
                <c:pt idx="14169">
                  <c:v>11.932399999999999</c:v>
                </c:pt>
                <c:pt idx="14170">
                  <c:v>11.932600000000001</c:v>
                </c:pt>
                <c:pt idx="14171">
                  <c:v>11.978400000000001</c:v>
                </c:pt>
                <c:pt idx="14172">
                  <c:v>11.9917</c:v>
                </c:pt>
                <c:pt idx="14173">
                  <c:v>11.9429</c:v>
                </c:pt>
                <c:pt idx="14174">
                  <c:v>11.932399999999999</c:v>
                </c:pt>
                <c:pt idx="14175">
                  <c:v>11.906499999999999</c:v>
                </c:pt>
                <c:pt idx="14176">
                  <c:v>11.8962</c:v>
                </c:pt>
                <c:pt idx="14177">
                  <c:v>11.855</c:v>
                </c:pt>
                <c:pt idx="14178">
                  <c:v>11.846299999999999</c:v>
                </c:pt>
                <c:pt idx="14179">
                  <c:v>11.855600000000001</c:v>
                </c:pt>
                <c:pt idx="14180">
                  <c:v>11.9839</c:v>
                </c:pt>
                <c:pt idx="14181">
                  <c:v>11.972899999999999</c:v>
                </c:pt>
                <c:pt idx="14182">
                  <c:v>11.910299999999999</c:v>
                </c:pt>
                <c:pt idx="14183">
                  <c:v>11.9071</c:v>
                </c:pt>
                <c:pt idx="14184">
                  <c:v>11.818899999999999</c:v>
                </c:pt>
                <c:pt idx="14185">
                  <c:v>11.7767</c:v>
                </c:pt>
                <c:pt idx="14186">
                  <c:v>11.587300000000001</c:v>
                </c:pt>
                <c:pt idx="14187">
                  <c:v>11.5905</c:v>
                </c:pt>
                <c:pt idx="14188">
                  <c:v>11.595800000000001</c:v>
                </c:pt>
                <c:pt idx="14189">
                  <c:v>11.700799999999999</c:v>
                </c:pt>
                <c:pt idx="14190">
                  <c:v>11.708399999999999</c:v>
                </c:pt>
                <c:pt idx="14191">
                  <c:v>11.7121</c:v>
                </c:pt>
                <c:pt idx="14192">
                  <c:v>11.7446</c:v>
                </c:pt>
                <c:pt idx="14193">
                  <c:v>11.7171</c:v>
                </c:pt>
                <c:pt idx="14194">
                  <c:v>11.8142</c:v>
                </c:pt>
                <c:pt idx="14195">
                  <c:v>11.6997</c:v>
                </c:pt>
                <c:pt idx="14196">
                  <c:v>11.6616</c:v>
                </c:pt>
                <c:pt idx="14197">
                  <c:v>11.606400000000001</c:v>
                </c:pt>
                <c:pt idx="14198">
                  <c:v>11.612</c:v>
                </c:pt>
                <c:pt idx="14199">
                  <c:v>11.627800000000001</c:v>
                </c:pt>
                <c:pt idx="14200">
                  <c:v>11.6294</c:v>
                </c:pt>
                <c:pt idx="14201">
                  <c:v>11.8835</c:v>
                </c:pt>
                <c:pt idx="14202">
                  <c:v>11.815799999999999</c:v>
                </c:pt>
                <c:pt idx="14203">
                  <c:v>11.9702</c:v>
                </c:pt>
                <c:pt idx="14204">
                  <c:v>11.917299999999999</c:v>
                </c:pt>
                <c:pt idx="14205">
                  <c:v>11.705299999999999</c:v>
                </c:pt>
                <c:pt idx="14206">
                  <c:v>11.663</c:v>
                </c:pt>
                <c:pt idx="14207">
                  <c:v>11.698700000000001</c:v>
                </c:pt>
                <c:pt idx="14208">
                  <c:v>11.684900000000001</c:v>
                </c:pt>
                <c:pt idx="14209">
                  <c:v>11.583</c:v>
                </c:pt>
                <c:pt idx="14210">
                  <c:v>11.5809</c:v>
                </c:pt>
                <c:pt idx="14211">
                  <c:v>11.5708</c:v>
                </c:pt>
                <c:pt idx="14212">
                  <c:v>11.6439</c:v>
                </c:pt>
                <c:pt idx="14213">
                  <c:v>11.6737</c:v>
                </c:pt>
                <c:pt idx="14214">
                  <c:v>11.6868</c:v>
                </c:pt>
                <c:pt idx="14215">
                  <c:v>11.671900000000001</c:v>
                </c:pt>
                <c:pt idx="14216">
                  <c:v>11.7197</c:v>
                </c:pt>
                <c:pt idx="14217">
                  <c:v>11.710100000000001</c:v>
                </c:pt>
                <c:pt idx="14218">
                  <c:v>11.665800000000001</c:v>
                </c:pt>
                <c:pt idx="14219">
                  <c:v>11.529400000000001</c:v>
                </c:pt>
                <c:pt idx="14220">
                  <c:v>11.492000000000001</c:v>
                </c:pt>
                <c:pt idx="14221">
                  <c:v>11.479799999999999</c:v>
                </c:pt>
                <c:pt idx="14222">
                  <c:v>11.428900000000001</c:v>
                </c:pt>
                <c:pt idx="14223">
                  <c:v>11.3636</c:v>
                </c:pt>
                <c:pt idx="14224">
                  <c:v>11.360099999999999</c:v>
                </c:pt>
                <c:pt idx="14225">
                  <c:v>11.3444</c:v>
                </c:pt>
                <c:pt idx="14226">
                  <c:v>11.3169</c:v>
                </c:pt>
                <c:pt idx="14227">
                  <c:v>11.3306</c:v>
                </c:pt>
                <c:pt idx="14228">
                  <c:v>11.321099999999999</c:v>
                </c:pt>
                <c:pt idx="14229">
                  <c:v>11.3019</c:v>
                </c:pt>
                <c:pt idx="14230">
                  <c:v>11.248699999999999</c:v>
                </c:pt>
                <c:pt idx="14231">
                  <c:v>11.2422</c:v>
                </c:pt>
                <c:pt idx="14232">
                  <c:v>11.2501</c:v>
                </c:pt>
                <c:pt idx="14233">
                  <c:v>11.224500000000001</c:v>
                </c:pt>
                <c:pt idx="14234">
                  <c:v>11.2262</c:v>
                </c:pt>
                <c:pt idx="14235">
                  <c:v>11.2287</c:v>
                </c:pt>
                <c:pt idx="14236">
                  <c:v>11.239100000000001</c:v>
                </c:pt>
                <c:pt idx="14237">
                  <c:v>11.2376</c:v>
                </c:pt>
                <c:pt idx="14238">
                  <c:v>11.265700000000001</c:v>
                </c:pt>
                <c:pt idx="14239">
                  <c:v>11.2707</c:v>
                </c:pt>
                <c:pt idx="14240">
                  <c:v>11.304399999999999</c:v>
                </c:pt>
                <c:pt idx="14241">
                  <c:v>11.278499999999999</c:v>
                </c:pt>
                <c:pt idx="14242">
                  <c:v>10.9299</c:v>
                </c:pt>
                <c:pt idx="14243">
                  <c:v>10.9277</c:v>
                </c:pt>
                <c:pt idx="14244">
                  <c:v>10.9413</c:v>
                </c:pt>
                <c:pt idx="14245">
                  <c:v>10.9605</c:v>
                </c:pt>
                <c:pt idx="14246">
                  <c:v>10.973699999999999</c:v>
                </c:pt>
                <c:pt idx="14247">
                  <c:v>10.956200000000001</c:v>
                </c:pt>
                <c:pt idx="14248">
                  <c:v>10.9399</c:v>
                </c:pt>
                <c:pt idx="14249">
                  <c:v>10.922000000000001</c:v>
                </c:pt>
                <c:pt idx="14250">
                  <c:v>10.923400000000001</c:v>
                </c:pt>
                <c:pt idx="14251">
                  <c:v>10.9224</c:v>
                </c:pt>
                <c:pt idx="14252">
                  <c:v>10.9344</c:v>
                </c:pt>
                <c:pt idx="14253">
                  <c:v>10.918200000000001</c:v>
                </c:pt>
                <c:pt idx="14254">
                  <c:v>10.936</c:v>
                </c:pt>
                <c:pt idx="14255">
                  <c:v>10.923299999999999</c:v>
                </c:pt>
                <c:pt idx="14256">
                  <c:v>10.819100000000001</c:v>
                </c:pt>
                <c:pt idx="14257">
                  <c:v>10.9152</c:v>
                </c:pt>
                <c:pt idx="14258">
                  <c:v>10.931100000000001</c:v>
                </c:pt>
                <c:pt idx="14259">
                  <c:v>10.9514</c:v>
                </c:pt>
                <c:pt idx="14260">
                  <c:v>10.937099999999999</c:v>
                </c:pt>
                <c:pt idx="14261">
                  <c:v>10.9421</c:v>
                </c:pt>
                <c:pt idx="14262">
                  <c:v>10.9696</c:v>
                </c:pt>
                <c:pt idx="14263">
                  <c:v>11.014900000000001</c:v>
                </c:pt>
                <c:pt idx="14264">
                  <c:v>11.0245</c:v>
                </c:pt>
                <c:pt idx="14265">
                  <c:v>11.006399999999999</c:v>
                </c:pt>
                <c:pt idx="14266">
                  <c:v>11.0083</c:v>
                </c:pt>
                <c:pt idx="14267">
                  <c:v>11.001200000000001</c:v>
                </c:pt>
                <c:pt idx="14268">
                  <c:v>10.992699999999999</c:v>
                </c:pt>
                <c:pt idx="14269">
                  <c:v>10.9476</c:v>
                </c:pt>
                <c:pt idx="14270">
                  <c:v>10.972</c:v>
                </c:pt>
                <c:pt idx="14271">
                  <c:v>10.955299999999999</c:v>
                </c:pt>
                <c:pt idx="14272">
                  <c:v>10.944000000000001</c:v>
                </c:pt>
                <c:pt idx="14273">
                  <c:v>10.9412</c:v>
                </c:pt>
                <c:pt idx="14274">
                  <c:v>10.956899999999999</c:v>
                </c:pt>
                <c:pt idx="14275">
                  <c:v>10.8973</c:v>
                </c:pt>
                <c:pt idx="14276">
                  <c:v>10.898099999999999</c:v>
                </c:pt>
                <c:pt idx="14277">
                  <c:v>10.893700000000001</c:v>
                </c:pt>
                <c:pt idx="14278">
                  <c:v>10.829000000000001</c:v>
                </c:pt>
                <c:pt idx="14279">
                  <c:v>10.725</c:v>
                </c:pt>
                <c:pt idx="14280">
                  <c:v>10.726699999999999</c:v>
                </c:pt>
                <c:pt idx="14281">
                  <c:v>10.7364</c:v>
                </c:pt>
                <c:pt idx="14282">
                  <c:v>10.747400000000001</c:v>
                </c:pt>
                <c:pt idx="14283">
                  <c:v>10.746700000000001</c:v>
                </c:pt>
                <c:pt idx="14284">
                  <c:v>10.7843</c:v>
                </c:pt>
                <c:pt idx="14285">
                  <c:v>10.796200000000001</c:v>
                </c:pt>
                <c:pt idx="14286">
                  <c:v>10.8451</c:v>
                </c:pt>
                <c:pt idx="14287">
                  <c:v>10.89</c:v>
                </c:pt>
                <c:pt idx="14288">
                  <c:v>10.946999999999999</c:v>
                </c:pt>
                <c:pt idx="14289">
                  <c:v>10.960900000000001</c:v>
                </c:pt>
                <c:pt idx="14290">
                  <c:v>10.9917</c:v>
                </c:pt>
                <c:pt idx="14291">
                  <c:v>10.976699999999999</c:v>
                </c:pt>
                <c:pt idx="14292">
                  <c:v>10.920500000000001</c:v>
                </c:pt>
                <c:pt idx="14293">
                  <c:v>10.9251</c:v>
                </c:pt>
                <c:pt idx="14294">
                  <c:v>10.924799999999999</c:v>
                </c:pt>
                <c:pt idx="14295">
                  <c:v>10.9177</c:v>
                </c:pt>
                <c:pt idx="14296">
                  <c:v>10.911300000000001</c:v>
                </c:pt>
                <c:pt idx="14297">
                  <c:v>10.9139</c:v>
                </c:pt>
                <c:pt idx="14298">
                  <c:v>10.9215</c:v>
                </c:pt>
                <c:pt idx="14299">
                  <c:v>10.899900000000001</c:v>
                </c:pt>
                <c:pt idx="14300">
                  <c:v>10.8261</c:v>
                </c:pt>
                <c:pt idx="14301">
                  <c:v>10.842000000000001</c:v>
                </c:pt>
                <c:pt idx="14302">
                  <c:v>10.777200000000001</c:v>
                </c:pt>
                <c:pt idx="14303">
                  <c:v>10.7704</c:v>
                </c:pt>
                <c:pt idx="14304">
                  <c:v>10.797599999999999</c:v>
                </c:pt>
                <c:pt idx="14305">
                  <c:v>10.7621</c:v>
                </c:pt>
                <c:pt idx="14306">
                  <c:v>10.760400000000001</c:v>
                </c:pt>
                <c:pt idx="14307">
                  <c:v>10.7926</c:v>
                </c:pt>
                <c:pt idx="14308">
                  <c:v>10.8323</c:v>
                </c:pt>
                <c:pt idx="14309">
                  <c:v>10.8134</c:v>
                </c:pt>
                <c:pt idx="14310">
                  <c:v>10.8034</c:v>
                </c:pt>
                <c:pt idx="14311">
                  <c:v>10.8787</c:v>
                </c:pt>
                <c:pt idx="14312">
                  <c:v>10.829800000000001</c:v>
                </c:pt>
                <c:pt idx="14313">
                  <c:v>10.8611</c:v>
                </c:pt>
                <c:pt idx="14314">
                  <c:v>10.8888</c:v>
                </c:pt>
                <c:pt idx="14315">
                  <c:v>10.8948</c:v>
                </c:pt>
                <c:pt idx="14316">
                  <c:v>10.929</c:v>
                </c:pt>
                <c:pt idx="14317">
                  <c:v>10.937799999999999</c:v>
                </c:pt>
                <c:pt idx="14318">
                  <c:v>10.933400000000001</c:v>
                </c:pt>
                <c:pt idx="14319">
                  <c:v>10.9063</c:v>
                </c:pt>
                <c:pt idx="14320">
                  <c:v>10.8811</c:v>
                </c:pt>
                <c:pt idx="14321">
                  <c:v>10.843</c:v>
                </c:pt>
                <c:pt idx="14322">
                  <c:v>10.841900000000001</c:v>
                </c:pt>
                <c:pt idx="14323">
                  <c:v>10.8261</c:v>
                </c:pt>
                <c:pt idx="14324">
                  <c:v>10.8194</c:v>
                </c:pt>
                <c:pt idx="14325">
                  <c:v>10.7989</c:v>
                </c:pt>
                <c:pt idx="14326">
                  <c:v>10.7333</c:v>
                </c:pt>
                <c:pt idx="14327">
                  <c:v>10.7399</c:v>
                </c:pt>
                <c:pt idx="14328">
                  <c:v>10.7242</c:v>
                </c:pt>
                <c:pt idx="14329">
                  <c:v>10.690799999999999</c:v>
                </c:pt>
                <c:pt idx="14330">
                  <c:v>10.76</c:v>
                </c:pt>
                <c:pt idx="14331">
                  <c:v>10.789099999999999</c:v>
                </c:pt>
                <c:pt idx="14332">
                  <c:v>10.8004</c:v>
                </c:pt>
                <c:pt idx="14333">
                  <c:v>10.809900000000001</c:v>
                </c:pt>
                <c:pt idx="14334">
                  <c:v>10.840199999999999</c:v>
                </c:pt>
                <c:pt idx="14335">
                  <c:v>10.861800000000001</c:v>
                </c:pt>
                <c:pt idx="14336">
                  <c:v>10.8805</c:v>
                </c:pt>
                <c:pt idx="14337">
                  <c:v>10.9057</c:v>
                </c:pt>
                <c:pt idx="14338">
                  <c:v>10.901999999999999</c:v>
                </c:pt>
                <c:pt idx="14339">
                  <c:v>10.8932</c:v>
                </c:pt>
                <c:pt idx="14340">
                  <c:v>10.9396</c:v>
                </c:pt>
                <c:pt idx="14341">
                  <c:v>10.8332</c:v>
                </c:pt>
                <c:pt idx="14342">
                  <c:v>10.7622</c:v>
                </c:pt>
                <c:pt idx="14343">
                  <c:v>10.766</c:v>
                </c:pt>
                <c:pt idx="14344">
                  <c:v>10.7723</c:v>
                </c:pt>
                <c:pt idx="14345">
                  <c:v>10.7616</c:v>
                </c:pt>
                <c:pt idx="14346">
                  <c:v>10.718999999999999</c:v>
                </c:pt>
                <c:pt idx="14347">
                  <c:v>10.7311</c:v>
                </c:pt>
                <c:pt idx="14348">
                  <c:v>10.7118</c:v>
                </c:pt>
                <c:pt idx="14349">
                  <c:v>10.6381</c:v>
                </c:pt>
                <c:pt idx="14350">
                  <c:v>10.6227</c:v>
                </c:pt>
                <c:pt idx="14351">
                  <c:v>10.6539</c:v>
                </c:pt>
                <c:pt idx="14352">
                  <c:v>10.690200000000001</c:v>
                </c:pt>
                <c:pt idx="14353">
                  <c:v>10.6419</c:v>
                </c:pt>
                <c:pt idx="14354">
                  <c:v>10.626300000000001</c:v>
                </c:pt>
                <c:pt idx="14355">
                  <c:v>10.6419</c:v>
                </c:pt>
                <c:pt idx="14356">
                  <c:v>10.7188</c:v>
                </c:pt>
                <c:pt idx="14357">
                  <c:v>10.7272</c:v>
                </c:pt>
                <c:pt idx="14358">
                  <c:v>10.7386</c:v>
                </c:pt>
                <c:pt idx="14359">
                  <c:v>10.7713</c:v>
                </c:pt>
                <c:pt idx="14360">
                  <c:v>10.8071</c:v>
                </c:pt>
                <c:pt idx="14361">
                  <c:v>10.927099999999999</c:v>
                </c:pt>
                <c:pt idx="14362">
                  <c:v>10.973100000000001</c:v>
                </c:pt>
                <c:pt idx="14363">
                  <c:v>11.041399999999999</c:v>
                </c:pt>
                <c:pt idx="14364">
                  <c:v>10.986499999999999</c:v>
                </c:pt>
                <c:pt idx="14365">
                  <c:v>11.0619</c:v>
                </c:pt>
                <c:pt idx="14366">
                  <c:v>11.095499999999999</c:v>
                </c:pt>
                <c:pt idx="14367">
                  <c:v>11.1389</c:v>
                </c:pt>
                <c:pt idx="14368">
                  <c:v>11.084</c:v>
                </c:pt>
                <c:pt idx="14369">
                  <c:v>11.116899999999999</c:v>
                </c:pt>
                <c:pt idx="14370">
                  <c:v>11.092599999999999</c:v>
                </c:pt>
                <c:pt idx="14371">
                  <c:v>11.073499999999999</c:v>
                </c:pt>
                <c:pt idx="14372">
                  <c:v>11.0718</c:v>
                </c:pt>
                <c:pt idx="14373">
                  <c:v>10.995699999999999</c:v>
                </c:pt>
                <c:pt idx="14374">
                  <c:v>10.9588</c:v>
                </c:pt>
                <c:pt idx="14375">
                  <c:v>10.897500000000001</c:v>
                </c:pt>
                <c:pt idx="14376">
                  <c:v>10.8888</c:v>
                </c:pt>
                <c:pt idx="14377">
                  <c:v>10.914999999999999</c:v>
                </c:pt>
                <c:pt idx="14378">
                  <c:v>10.9612</c:v>
                </c:pt>
                <c:pt idx="14379">
                  <c:v>11.0564</c:v>
                </c:pt>
                <c:pt idx="14380">
                  <c:v>11.0745</c:v>
                </c:pt>
                <c:pt idx="14381">
                  <c:v>11.061999999999999</c:v>
                </c:pt>
                <c:pt idx="14382">
                  <c:v>11.069100000000001</c:v>
                </c:pt>
                <c:pt idx="14383">
                  <c:v>11.0853</c:v>
                </c:pt>
                <c:pt idx="14384">
                  <c:v>11.026400000000001</c:v>
                </c:pt>
                <c:pt idx="14385">
                  <c:v>11.094900000000001</c:v>
                </c:pt>
                <c:pt idx="14386">
                  <c:v>11.129799999999999</c:v>
                </c:pt>
                <c:pt idx="14387">
                  <c:v>11.1408</c:v>
                </c:pt>
                <c:pt idx="14388">
                  <c:v>11.1417</c:v>
                </c:pt>
                <c:pt idx="14389">
                  <c:v>10.995900000000001</c:v>
                </c:pt>
                <c:pt idx="14390">
                  <c:v>11.011799999999999</c:v>
                </c:pt>
                <c:pt idx="14391">
                  <c:v>11.0428</c:v>
                </c:pt>
                <c:pt idx="14392">
                  <c:v>11.023099999999999</c:v>
                </c:pt>
                <c:pt idx="14393">
                  <c:v>11.034000000000001</c:v>
                </c:pt>
                <c:pt idx="14394">
                  <c:v>10.9124</c:v>
                </c:pt>
                <c:pt idx="14395">
                  <c:v>10.7874</c:v>
                </c:pt>
                <c:pt idx="14396">
                  <c:v>10.8086</c:v>
                </c:pt>
                <c:pt idx="14397">
                  <c:v>10.8323</c:v>
                </c:pt>
                <c:pt idx="14398">
                  <c:v>10.8192</c:v>
                </c:pt>
                <c:pt idx="14399">
                  <c:v>10.83</c:v>
                </c:pt>
                <c:pt idx="14400">
                  <c:v>10.832599999999999</c:v>
                </c:pt>
                <c:pt idx="14401">
                  <c:v>10.8614</c:v>
                </c:pt>
                <c:pt idx="14402">
                  <c:v>10.8672</c:v>
                </c:pt>
                <c:pt idx="14403">
                  <c:v>10.865399999999999</c:v>
                </c:pt>
                <c:pt idx="14404">
                  <c:v>10.8536</c:v>
                </c:pt>
                <c:pt idx="14405">
                  <c:v>10.8521</c:v>
                </c:pt>
                <c:pt idx="14406">
                  <c:v>10.848800000000001</c:v>
                </c:pt>
                <c:pt idx="14407">
                  <c:v>10.8233</c:v>
                </c:pt>
                <c:pt idx="14408">
                  <c:v>10.838900000000001</c:v>
                </c:pt>
                <c:pt idx="14409">
                  <c:v>10.8689</c:v>
                </c:pt>
                <c:pt idx="14410">
                  <c:v>11.043699999999999</c:v>
                </c:pt>
                <c:pt idx="14411">
                  <c:v>11.103400000000001</c:v>
                </c:pt>
                <c:pt idx="14412">
                  <c:v>11.338100000000001</c:v>
                </c:pt>
                <c:pt idx="14413">
                  <c:v>11.213100000000001</c:v>
                </c:pt>
                <c:pt idx="14414">
                  <c:v>11.186</c:v>
                </c:pt>
                <c:pt idx="14415">
                  <c:v>11.0741</c:v>
                </c:pt>
                <c:pt idx="14416">
                  <c:v>11.0632</c:v>
                </c:pt>
                <c:pt idx="14417">
                  <c:v>11.0649</c:v>
                </c:pt>
                <c:pt idx="14418">
                  <c:v>11.1082</c:v>
                </c:pt>
                <c:pt idx="14419">
                  <c:v>11.149699999999999</c:v>
                </c:pt>
                <c:pt idx="14420">
                  <c:v>11.0465</c:v>
                </c:pt>
                <c:pt idx="14421">
                  <c:v>11.042199999999999</c:v>
                </c:pt>
                <c:pt idx="14422">
                  <c:v>11.0307</c:v>
                </c:pt>
                <c:pt idx="14423">
                  <c:v>11.043900000000001</c:v>
                </c:pt>
                <c:pt idx="14424">
                  <c:v>10.9686</c:v>
                </c:pt>
                <c:pt idx="14425">
                  <c:v>10.9895</c:v>
                </c:pt>
                <c:pt idx="14426">
                  <c:v>11.020099999999999</c:v>
                </c:pt>
                <c:pt idx="14427">
                  <c:v>11.0451</c:v>
                </c:pt>
                <c:pt idx="14428">
                  <c:v>10.9871</c:v>
                </c:pt>
                <c:pt idx="14429">
                  <c:v>10.9763</c:v>
                </c:pt>
                <c:pt idx="14430">
                  <c:v>10.983599999999999</c:v>
                </c:pt>
                <c:pt idx="14431">
                  <c:v>10.957000000000001</c:v>
                </c:pt>
                <c:pt idx="14432">
                  <c:v>11.055300000000001</c:v>
                </c:pt>
                <c:pt idx="14433">
                  <c:v>10.976599999999999</c:v>
                </c:pt>
                <c:pt idx="14434">
                  <c:v>10.9305</c:v>
                </c:pt>
                <c:pt idx="14435">
                  <c:v>10.917299999999999</c:v>
                </c:pt>
                <c:pt idx="14436">
                  <c:v>10.982200000000001</c:v>
                </c:pt>
                <c:pt idx="14437">
                  <c:v>10.9552</c:v>
                </c:pt>
                <c:pt idx="14438">
                  <c:v>10.9124</c:v>
                </c:pt>
                <c:pt idx="14439">
                  <c:v>11.007</c:v>
                </c:pt>
                <c:pt idx="14440">
                  <c:v>11.019</c:v>
                </c:pt>
                <c:pt idx="14441">
                  <c:v>10.9848</c:v>
                </c:pt>
                <c:pt idx="14442">
                  <c:v>10.9682</c:v>
                </c:pt>
                <c:pt idx="14443">
                  <c:v>10.9777</c:v>
                </c:pt>
                <c:pt idx="14444">
                  <c:v>10.960800000000001</c:v>
                </c:pt>
                <c:pt idx="14445">
                  <c:v>11.027100000000001</c:v>
                </c:pt>
                <c:pt idx="14446">
                  <c:v>11.141500000000001</c:v>
                </c:pt>
                <c:pt idx="14447">
                  <c:v>11.104699999999999</c:v>
                </c:pt>
                <c:pt idx="14448">
                  <c:v>10.9872</c:v>
                </c:pt>
                <c:pt idx="14449">
                  <c:v>10.9702</c:v>
                </c:pt>
                <c:pt idx="14450">
                  <c:v>11.005100000000001</c:v>
                </c:pt>
                <c:pt idx="14451">
                  <c:v>11.0831</c:v>
                </c:pt>
                <c:pt idx="14452">
                  <c:v>11.0108</c:v>
                </c:pt>
                <c:pt idx="14453">
                  <c:v>11.0222</c:v>
                </c:pt>
                <c:pt idx="14454">
                  <c:v>10.9901</c:v>
                </c:pt>
                <c:pt idx="14455">
                  <c:v>10.8187</c:v>
                </c:pt>
                <c:pt idx="14456">
                  <c:v>10.9795</c:v>
                </c:pt>
                <c:pt idx="14457">
                  <c:v>10.9711</c:v>
                </c:pt>
                <c:pt idx="14458">
                  <c:v>10.9552</c:v>
                </c:pt>
                <c:pt idx="14459">
                  <c:v>10.9749</c:v>
                </c:pt>
                <c:pt idx="14460">
                  <c:v>10.9625</c:v>
                </c:pt>
                <c:pt idx="14461">
                  <c:v>10.992100000000001</c:v>
                </c:pt>
                <c:pt idx="14462">
                  <c:v>10.9787</c:v>
                </c:pt>
                <c:pt idx="14463">
                  <c:v>10.803699999999999</c:v>
                </c:pt>
                <c:pt idx="14464">
                  <c:v>10.67</c:v>
                </c:pt>
                <c:pt idx="14465">
                  <c:v>10.6852</c:v>
                </c:pt>
                <c:pt idx="14466">
                  <c:v>10.7051</c:v>
                </c:pt>
                <c:pt idx="14467">
                  <c:v>10.6669</c:v>
                </c:pt>
                <c:pt idx="14468">
                  <c:v>10.660500000000001</c:v>
                </c:pt>
                <c:pt idx="14469">
                  <c:v>10.590999999999999</c:v>
                </c:pt>
                <c:pt idx="14470">
                  <c:v>10.690200000000001</c:v>
                </c:pt>
                <c:pt idx="14471">
                  <c:v>10.639799999999999</c:v>
                </c:pt>
                <c:pt idx="14472">
                  <c:v>10.7377</c:v>
                </c:pt>
                <c:pt idx="14473">
                  <c:v>10.7051</c:v>
                </c:pt>
                <c:pt idx="14474">
                  <c:v>10.7804</c:v>
                </c:pt>
                <c:pt idx="14475">
                  <c:v>10.7692</c:v>
                </c:pt>
                <c:pt idx="14476">
                  <c:v>10.744899999999999</c:v>
                </c:pt>
                <c:pt idx="14477">
                  <c:v>10.7712</c:v>
                </c:pt>
                <c:pt idx="14478">
                  <c:v>10.8224</c:v>
                </c:pt>
                <c:pt idx="14479">
                  <c:v>10.8405</c:v>
                </c:pt>
                <c:pt idx="14480">
                  <c:v>10.8308</c:v>
                </c:pt>
                <c:pt idx="14481">
                  <c:v>10.8514</c:v>
                </c:pt>
                <c:pt idx="14482">
                  <c:v>10.798299999999999</c:v>
                </c:pt>
                <c:pt idx="14483">
                  <c:v>10.767200000000001</c:v>
                </c:pt>
                <c:pt idx="14484">
                  <c:v>10.940799999999999</c:v>
                </c:pt>
                <c:pt idx="14485">
                  <c:v>10.8302</c:v>
                </c:pt>
                <c:pt idx="14486">
                  <c:v>10.851800000000001</c:v>
                </c:pt>
                <c:pt idx="14487">
                  <c:v>10.851800000000001</c:v>
                </c:pt>
                <c:pt idx="14488">
                  <c:v>10.8841</c:v>
                </c:pt>
                <c:pt idx="14489">
                  <c:v>10.8629</c:v>
                </c:pt>
                <c:pt idx="14490">
                  <c:v>10.858700000000001</c:v>
                </c:pt>
                <c:pt idx="14491">
                  <c:v>10.805999999999999</c:v>
                </c:pt>
                <c:pt idx="14492">
                  <c:v>10.854799999999999</c:v>
                </c:pt>
                <c:pt idx="14493">
                  <c:v>10.930400000000001</c:v>
                </c:pt>
                <c:pt idx="14494">
                  <c:v>10.892099999999999</c:v>
                </c:pt>
                <c:pt idx="14495">
                  <c:v>10.937799999999999</c:v>
                </c:pt>
                <c:pt idx="14496">
                  <c:v>10.9499</c:v>
                </c:pt>
                <c:pt idx="14497">
                  <c:v>10.8971</c:v>
                </c:pt>
                <c:pt idx="14498">
                  <c:v>10.9038</c:v>
                </c:pt>
                <c:pt idx="14499">
                  <c:v>10.907299999999999</c:v>
                </c:pt>
                <c:pt idx="14500">
                  <c:v>10.9274</c:v>
                </c:pt>
                <c:pt idx="14501">
                  <c:v>10.971500000000001</c:v>
                </c:pt>
                <c:pt idx="14502">
                  <c:v>10.9278</c:v>
                </c:pt>
                <c:pt idx="14503">
                  <c:v>10.9299</c:v>
                </c:pt>
                <c:pt idx="14504">
                  <c:v>10.8584</c:v>
                </c:pt>
                <c:pt idx="14505">
                  <c:v>10.770099999999999</c:v>
                </c:pt>
                <c:pt idx="14506">
                  <c:v>10.7545</c:v>
                </c:pt>
                <c:pt idx="14507">
                  <c:v>10.859299999999999</c:v>
                </c:pt>
                <c:pt idx="14508">
                  <c:v>10.764900000000001</c:v>
                </c:pt>
                <c:pt idx="14509">
                  <c:v>10.823399999999999</c:v>
                </c:pt>
                <c:pt idx="14510">
                  <c:v>10.882099999999999</c:v>
                </c:pt>
                <c:pt idx="14511">
                  <c:v>10.854799999999999</c:v>
                </c:pt>
                <c:pt idx="14512">
                  <c:v>10.896800000000001</c:v>
                </c:pt>
                <c:pt idx="14513">
                  <c:v>10.8375</c:v>
                </c:pt>
                <c:pt idx="14514">
                  <c:v>10.7919</c:v>
                </c:pt>
                <c:pt idx="14515">
                  <c:v>10.8034</c:v>
                </c:pt>
                <c:pt idx="14516">
                  <c:v>10.8033</c:v>
                </c:pt>
                <c:pt idx="14517">
                  <c:v>10.947699999999999</c:v>
                </c:pt>
                <c:pt idx="14518">
                  <c:v>10.965299999999999</c:v>
                </c:pt>
                <c:pt idx="14519">
                  <c:v>10.963100000000001</c:v>
                </c:pt>
                <c:pt idx="14520">
                  <c:v>10.837999999999999</c:v>
                </c:pt>
                <c:pt idx="14521">
                  <c:v>10.8619</c:v>
                </c:pt>
                <c:pt idx="14522">
                  <c:v>10.854699999999999</c:v>
                </c:pt>
                <c:pt idx="14523">
                  <c:v>10.872400000000001</c:v>
                </c:pt>
                <c:pt idx="14524">
                  <c:v>10.8774</c:v>
                </c:pt>
                <c:pt idx="14525">
                  <c:v>10.957100000000001</c:v>
                </c:pt>
                <c:pt idx="14526">
                  <c:v>10.9428</c:v>
                </c:pt>
                <c:pt idx="14527">
                  <c:v>10.9224</c:v>
                </c:pt>
                <c:pt idx="14528">
                  <c:v>10.9177</c:v>
                </c:pt>
                <c:pt idx="14529">
                  <c:v>10.8978</c:v>
                </c:pt>
                <c:pt idx="14530">
                  <c:v>10.879300000000001</c:v>
                </c:pt>
                <c:pt idx="14531">
                  <c:v>10.7981</c:v>
                </c:pt>
                <c:pt idx="14532">
                  <c:v>10.8406</c:v>
                </c:pt>
                <c:pt idx="14533">
                  <c:v>10.7904</c:v>
                </c:pt>
                <c:pt idx="14534">
                  <c:v>10.9458</c:v>
                </c:pt>
                <c:pt idx="14535">
                  <c:v>10.955399999999999</c:v>
                </c:pt>
                <c:pt idx="14536">
                  <c:v>10.9506</c:v>
                </c:pt>
                <c:pt idx="14537">
                  <c:v>10.936199999999999</c:v>
                </c:pt>
                <c:pt idx="14538">
                  <c:v>10.9267</c:v>
                </c:pt>
                <c:pt idx="14539">
                  <c:v>10.8985</c:v>
                </c:pt>
                <c:pt idx="14540">
                  <c:v>10.6709</c:v>
                </c:pt>
                <c:pt idx="14541">
                  <c:v>10.641500000000001</c:v>
                </c:pt>
                <c:pt idx="14542">
                  <c:v>10.630699999999999</c:v>
                </c:pt>
                <c:pt idx="14543">
                  <c:v>10.6508</c:v>
                </c:pt>
                <c:pt idx="14544">
                  <c:v>10.6835</c:v>
                </c:pt>
                <c:pt idx="14545">
                  <c:v>10.674300000000001</c:v>
                </c:pt>
                <c:pt idx="14546">
                  <c:v>10.6896</c:v>
                </c:pt>
                <c:pt idx="14547">
                  <c:v>10.742699999999999</c:v>
                </c:pt>
                <c:pt idx="14548">
                  <c:v>10.715</c:v>
                </c:pt>
                <c:pt idx="14549">
                  <c:v>10.6905</c:v>
                </c:pt>
                <c:pt idx="14550">
                  <c:v>10.688000000000001</c:v>
                </c:pt>
                <c:pt idx="14551">
                  <c:v>10.675700000000001</c:v>
                </c:pt>
                <c:pt idx="14552">
                  <c:v>10.674200000000001</c:v>
                </c:pt>
                <c:pt idx="14553">
                  <c:v>10.729699999999999</c:v>
                </c:pt>
                <c:pt idx="14554">
                  <c:v>10.7286</c:v>
                </c:pt>
                <c:pt idx="14555">
                  <c:v>10.6937</c:v>
                </c:pt>
                <c:pt idx="14556">
                  <c:v>10.6785</c:v>
                </c:pt>
                <c:pt idx="14557">
                  <c:v>10.6196</c:v>
                </c:pt>
                <c:pt idx="14558">
                  <c:v>10.5928</c:v>
                </c:pt>
                <c:pt idx="14559">
                  <c:v>10.5847</c:v>
                </c:pt>
                <c:pt idx="14560">
                  <c:v>10.592700000000001</c:v>
                </c:pt>
                <c:pt idx="14561">
                  <c:v>10.5875</c:v>
                </c:pt>
                <c:pt idx="14562">
                  <c:v>10.589</c:v>
                </c:pt>
                <c:pt idx="14563">
                  <c:v>10.591699999999999</c:v>
                </c:pt>
                <c:pt idx="14564">
                  <c:v>10.600099999999999</c:v>
                </c:pt>
                <c:pt idx="14565">
                  <c:v>10.596500000000001</c:v>
                </c:pt>
                <c:pt idx="14566">
                  <c:v>10.603400000000001</c:v>
                </c:pt>
                <c:pt idx="14567">
                  <c:v>10.5984</c:v>
                </c:pt>
                <c:pt idx="14568">
                  <c:v>10.599500000000001</c:v>
                </c:pt>
                <c:pt idx="14569">
                  <c:v>10.595800000000001</c:v>
                </c:pt>
                <c:pt idx="14570">
                  <c:v>10.601900000000001</c:v>
                </c:pt>
                <c:pt idx="14571">
                  <c:v>10.6006</c:v>
                </c:pt>
                <c:pt idx="14572">
                  <c:v>10.602499999999999</c:v>
                </c:pt>
                <c:pt idx="14573">
                  <c:v>10.604900000000001</c:v>
                </c:pt>
                <c:pt idx="14574">
                  <c:v>10.604699999999999</c:v>
                </c:pt>
                <c:pt idx="14575">
                  <c:v>10.6122</c:v>
                </c:pt>
                <c:pt idx="14576">
                  <c:v>10.6023</c:v>
                </c:pt>
                <c:pt idx="14577">
                  <c:v>10.6023</c:v>
                </c:pt>
                <c:pt idx="14578">
                  <c:v>10.605600000000001</c:v>
                </c:pt>
                <c:pt idx="14579">
                  <c:v>10.6044</c:v>
                </c:pt>
                <c:pt idx="14580">
                  <c:v>10.647500000000001</c:v>
                </c:pt>
                <c:pt idx="14581">
                  <c:v>10.657999999999999</c:v>
                </c:pt>
                <c:pt idx="14582">
                  <c:v>10.6318</c:v>
                </c:pt>
                <c:pt idx="14583">
                  <c:v>10.6013</c:v>
                </c:pt>
                <c:pt idx="14584">
                  <c:v>10.5968</c:v>
                </c:pt>
                <c:pt idx="14585">
                  <c:v>10.590999999999999</c:v>
                </c:pt>
                <c:pt idx="14586">
                  <c:v>10.590299999999999</c:v>
                </c:pt>
                <c:pt idx="14587">
                  <c:v>10.592599999999999</c:v>
                </c:pt>
                <c:pt idx="14588">
                  <c:v>10.5929</c:v>
                </c:pt>
                <c:pt idx="14589">
                  <c:v>10.610300000000001</c:v>
                </c:pt>
                <c:pt idx="14590">
                  <c:v>10.604900000000001</c:v>
                </c:pt>
                <c:pt idx="14591">
                  <c:v>10.613799999999999</c:v>
                </c:pt>
                <c:pt idx="14592">
                  <c:v>10.6347</c:v>
                </c:pt>
                <c:pt idx="14593">
                  <c:v>10.6264</c:v>
                </c:pt>
                <c:pt idx="14594">
                  <c:v>10.627700000000001</c:v>
                </c:pt>
                <c:pt idx="14595">
                  <c:v>10.6244</c:v>
                </c:pt>
                <c:pt idx="14596">
                  <c:v>10.6203</c:v>
                </c:pt>
                <c:pt idx="14597">
                  <c:v>10.6136</c:v>
                </c:pt>
                <c:pt idx="14598">
                  <c:v>10.6157</c:v>
                </c:pt>
                <c:pt idx="14599">
                  <c:v>10.6242</c:v>
                </c:pt>
                <c:pt idx="14600">
                  <c:v>10.613</c:v>
                </c:pt>
                <c:pt idx="14601">
                  <c:v>10.614699999999999</c:v>
                </c:pt>
                <c:pt idx="14602">
                  <c:v>10.631600000000001</c:v>
                </c:pt>
                <c:pt idx="14603">
                  <c:v>10.6312</c:v>
                </c:pt>
                <c:pt idx="14604">
                  <c:v>10.6311</c:v>
                </c:pt>
                <c:pt idx="14605">
                  <c:v>10.622400000000001</c:v>
                </c:pt>
                <c:pt idx="14606">
                  <c:v>10.580500000000001</c:v>
                </c:pt>
                <c:pt idx="14607">
                  <c:v>10.6126</c:v>
                </c:pt>
                <c:pt idx="14608">
                  <c:v>10.642799999999999</c:v>
                </c:pt>
                <c:pt idx="14609">
                  <c:v>10.6182</c:v>
                </c:pt>
                <c:pt idx="14610">
                  <c:v>10.597899999999999</c:v>
                </c:pt>
                <c:pt idx="14611">
                  <c:v>10.6652</c:v>
                </c:pt>
                <c:pt idx="14612">
                  <c:v>10.6252</c:v>
                </c:pt>
                <c:pt idx="14613">
                  <c:v>10.5966</c:v>
                </c:pt>
                <c:pt idx="14614">
                  <c:v>10.6106</c:v>
                </c:pt>
                <c:pt idx="14615">
                  <c:v>10.628500000000001</c:v>
                </c:pt>
                <c:pt idx="14616">
                  <c:v>10.588100000000001</c:v>
                </c:pt>
                <c:pt idx="14617">
                  <c:v>10.591900000000001</c:v>
                </c:pt>
                <c:pt idx="14618">
                  <c:v>10.599500000000001</c:v>
                </c:pt>
                <c:pt idx="14619">
                  <c:v>10.5983</c:v>
                </c:pt>
                <c:pt idx="14620">
                  <c:v>10.697100000000001</c:v>
                </c:pt>
                <c:pt idx="14621">
                  <c:v>10.6867</c:v>
                </c:pt>
                <c:pt idx="14622">
                  <c:v>10.669</c:v>
                </c:pt>
                <c:pt idx="14623">
                  <c:v>10.7042</c:v>
                </c:pt>
                <c:pt idx="14624">
                  <c:v>10.670400000000001</c:v>
                </c:pt>
                <c:pt idx="14625">
                  <c:v>10.659800000000001</c:v>
                </c:pt>
                <c:pt idx="14626">
                  <c:v>10.630699999999999</c:v>
                </c:pt>
                <c:pt idx="14627">
                  <c:v>10.629</c:v>
                </c:pt>
                <c:pt idx="14628">
                  <c:v>10.646800000000001</c:v>
                </c:pt>
                <c:pt idx="14629">
                  <c:v>10.6439</c:v>
                </c:pt>
                <c:pt idx="14630">
                  <c:v>10.6059</c:v>
                </c:pt>
                <c:pt idx="14631">
                  <c:v>10.643000000000001</c:v>
                </c:pt>
                <c:pt idx="14632">
                  <c:v>10.594099999999999</c:v>
                </c:pt>
                <c:pt idx="14633">
                  <c:v>10.586499999999999</c:v>
                </c:pt>
                <c:pt idx="14634">
                  <c:v>10.586399999999999</c:v>
                </c:pt>
                <c:pt idx="14635">
                  <c:v>10.614000000000001</c:v>
                </c:pt>
                <c:pt idx="14636">
                  <c:v>10.632899999999999</c:v>
                </c:pt>
                <c:pt idx="14637">
                  <c:v>10.6311</c:v>
                </c:pt>
                <c:pt idx="14638">
                  <c:v>10.631399999999999</c:v>
                </c:pt>
                <c:pt idx="14639">
                  <c:v>10.629300000000001</c:v>
                </c:pt>
                <c:pt idx="14640">
                  <c:v>10.630800000000001</c:v>
                </c:pt>
                <c:pt idx="14641">
                  <c:v>10.611700000000001</c:v>
                </c:pt>
                <c:pt idx="14642">
                  <c:v>10.6378</c:v>
                </c:pt>
                <c:pt idx="14643">
                  <c:v>10.6426</c:v>
                </c:pt>
                <c:pt idx="14644">
                  <c:v>10.6089</c:v>
                </c:pt>
                <c:pt idx="14645">
                  <c:v>10.6227</c:v>
                </c:pt>
                <c:pt idx="14646">
                  <c:v>10.628299999999999</c:v>
                </c:pt>
                <c:pt idx="14647">
                  <c:v>10.6296</c:v>
                </c:pt>
                <c:pt idx="14648">
                  <c:v>10.630100000000001</c:v>
                </c:pt>
                <c:pt idx="14649">
                  <c:v>10.638299999999999</c:v>
                </c:pt>
                <c:pt idx="14650">
                  <c:v>10.664999999999999</c:v>
                </c:pt>
                <c:pt idx="14651">
                  <c:v>10.648999999999999</c:v>
                </c:pt>
                <c:pt idx="14652">
                  <c:v>10.655200000000001</c:v>
                </c:pt>
                <c:pt idx="14653">
                  <c:v>10.668900000000001</c:v>
                </c:pt>
                <c:pt idx="14654">
                  <c:v>10.6477</c:v>
                </c:pt>
                <c:pt idx="14655">
                  <c:v>10.633900000000001</c:v>
                </c:pt>
                <c:pt idx="14656">
                  <c:v>10.626300000000001</c:v>
                </c:pt>
                <c:pt idx="14657">
                  <c:v>10.6226</c:v>
                </c:pt>
                <c:pt idx="14658">
                  <c:v>10.620799999999999</c:v>
                </c:pt>
                <c:pt idx="14659">
                  <c:v>10.6159</c:v>
                </c:pt>
                <c:pt idx="14660">
                  <c:v>10.610799999999999</c:v>
                </c:pt>
                <c:pt idx="14661">
                  <c:v>10.6157</c:v>
                </c:pt>
                <c:pt idx="14662">
                  <c:v>10.6099</c:v>
                </c:pt>
                <c:pt idx="14663">
                  <c:v>10.62</c:v>
                </c:pt>
                <c:pt idx="14664">
                  <c:v>10.615600000000001</c:v>
                </c:pt>
                <c:pt idx="14665">
                  <c:v>10.607900000000001</c:v>
                </c:pt>
                <c:pt idx="14666">
                  <c:v>10.603899999999999</c:v>
                </c:pt>
                <c:pt idx="14667">
                  <c:v>10.6166</c:v>
                </c:pt>
                <c:pt idx="14668">
                  <c:v>10.6143</c:v>
                </c:pt>
                <c:pt idx="14669">
                  <c:v>10.61</c:v>
                </c:pt>
                <c:pt idx="14670">
                  <c:v>10.603899999999999</c:v>
                </c:pt>
                <c:pt idx="14671">
                  <c:v>10.6028</c:v>
                </c:pt>
                <c:pt idx="14672">
                  <c:v>10.614100000000001</c:v>
                </c:pt>
                <c:pt idx="14673">
                  <c:v>10.610300000000001</c:v>
                </c:pt>
                <c:pt idx="14674">
                  <c:v>10.615600000000001</c:v>
                </c:pt>
                <c:pt idx="14675">
                  <c:v>10.5708</c:v>
                </c:pt>
                <c:pt idx="14676">
                  <c:v>10.536099999999999</c:v>
                </c:pt>
                <c:pt idx="14677">
                  <c:v>10.603899999999999</c:v>
                </c:pt>
                <c:pt idx="14678">
                  <c:v>10.6027</c:v>
                </c:pt>
                <c:pt idx="14679">
                  <c:v>10.5909</c:v>
                </c:pt>
                <c:pt idx="14680">
                  <c:v>10.610099999999999</c:v>
                </c:pt>
                <c:pt idx="14681">
                  <c:v>10.593999999999999</c:v>
                </c:pt>
                <c:pt idx="14682">
                  <c:v>10.549799999999999</c:v>
                </c:pt>
                <c:pt idx="14683">
                  <c:v>10.5205</c:v>
                </c:pt>
                <c:pt idx="14684">
                  <c:v>10.507099999999999</c:v>
                </c:pt>
                <c:pt idx="14685">
                  <c:v>10.469099999999999</c:v>
                </c:pt>
                <c:pt idx="14686">
                  <c:v>10.479900000000001</c:v>
                </c:pt>
                <c:pt idx="14687">
                  <c:v>10.4381</c:v>
                </c:pt>
                <c:pt idx="14688">
                  <c:v>10.4518</c:v>
                </c:pt>
                <c:pt idx="14689">
                  <c:v>10.452999999999999</c:v>
                </c:pt>
                <c:pt idx="14690">
                  <c:v>10.538500000000001</c:v>
                </c:pt>
                <c:pt idx="14691">
                  <c:v>10.5792</c:v>
                </c:pt>
                <c:pt idx="14692">
                  <c:v>10.579599999999999</c:v>
                </c:pt>
                <c:pt idx="14693">
                  <c:v>10.559100000000001</c:v>
                </c:pt>
                <c:pt idx="14694">
                  <c:v>10.5473</c:v>
                </c:pt>
                <c:pt idx="14695">
                  <c:v>10.5434</c:v>
                </c:pt>
                <c:pt idx="14696">
                  <c:v>10.536199999999999</c:v>
                </c:pt>
                <c:pt idx="14697">
                  <c:v>10.5136</c:v>
                </c:pt>
                <c:pt idx="14698">
                  <c:v>10.5021</c:v>
                </c:pt>
                <c:pt idx="14699">
                  <c:v>10.5177</c:v>
                </c:pt>
                <c:pt idx="14700">
                  <c:v>10.5204</c:v>
                </c:pt>
                <c:pt idx="14701">
                  <c:v>10.5189</c:v>
                </c:pt>
                <c:pt idx="14702">
                  <c:v>10.468400000000001</c:v>
                </c:pt>
                <c:pt idx="14703">
                  <c:v>10.4168</c:v>
                </c:pt>
                <c:pt idx="14704">
                  <c:v>10.457800000000001</c:v>
                </c:pt>
                <c:pt idx="14705">
                  <c:v>10.453099999999999</c:v>
                </c:pt>
                <c:pt idx="14706">
                  <c:v>10.4663</c:v>
                </c:pt>
                <c:pt idx="14707">
                  <c:v>10.4474</c:v>
                </c:pt>
                <c:pt idx="14708">
                  <c:v>10.464499999999999</c:v>
                </c:pt>
                <c:pt idx="14709">
                  <c:v>10.464700000000001</c:v>
                </c:pt>
                <c:pt idx="14710">
                  <c:v>10.4621</c:v>
                </c:pt>
                <c:pt idx="14711">
                  <c:v>10.4429</c:v>
                </c:pt>
                <c:pt idx="14712">
                  <c:v>10.4156</c:v>
                </c:pt>
                <c:pt idx="14713">
                  <c:v>10.430899999999999</c:v>
                </c:pt>
                <c:pt idx="14714">
                  <c:v>10.4169</c:v>
                </c:pt>
                <c:pt idx="14715">
                  <c:v>10.355700000000001</c:v>
                </c:pt>
                <c:pt idx="14716">
                  <c:v>10.4321</c:v>
                </c:pt>
                <c:pt idx="14717">
                  <c:v>10.5037</c:v>
                </c:pt>
                <c:pt idx="14718">
                  <c:v>10.5832</c:v>
                </c:pt>
                <c:pt idx="14719">
                  <c:v>10.563800000000001</c:v>
                </c:pt>
                <c:pt idx="14720">
                  <c:v>10.591799999999999</c:v>
                </c:pt>
                <c:pt idx="14721">
                  <c:v>10.572800000000001</c:v>
                </c:pt>
                <c:pt idx="14722">
                  <c:v>10.5603</c:v>
                </c:pt>
                <c:pt idx="14723">
                  <c:v>10.540900000000001</c:v>
                </c:pt>
                <c:pt idx="14724">
                  <c:v>10.506600000000001</c:v>
                </c:pt>
                <c:pt idx="14725">
                  <c:v>10.516</c:v>
                </c:pt>
                <c:pt idx="14726">
                  <c:v>10.4862</c:v>
                </c:pt>
                <c:pt idx="14727">
                  <c:v>10.468999999999999</c:v>
                </c:pt>
                <c:pt idx="14728">
                  <c:v>10.4519</c:v>
                </c:pt>
                <c:pt idx="14729">
                  <c:v>10.3942</c:v>
                </c:pt>
                <c:pt idx="14730">
                  <c:v>10.412000000000001</c:v>
                </c:pt>
                <c:pt idx="14731">
                  <c:v>10.3934</c:v>
                </c:pt>
                <c:pt idx="14732">
                  <c:v>10.456200000000001</c:v>
                </c:pt>
                <c:pt idx="14733">
                  <c:v>10.452199999999999</c:v>
                </c:pt>
                <c:pt idx="14734">
                  <c:v>10.443899999999999</c:v>
                </c:pt>
                <c:pt idx="14735">
                  <c:v>10.589399999999999</c:v>
                </c:pt>
                <c:pt idx="14736">
                  <c:v>10.673500000000001</c:v>
                </c:pt>
                <c:pt idx="14737">
                  <c:v>10.6434</c:v>
                </c:pt>
                <c:pt idx="14738">
                  <c:v>10.6731</c:v>
                </c:pt>
                <c:pt idx="14739">
                  <c:v>10.8309</c:v>
                </c:pt>
                <c:pt idx="14740">
                  <c:v>10.761699999999999</c:v>
                </c:pt>
                <c:pt idx="14741">
                  <c:v>10.815899999999999</c:v>
                </c:pt>
                <c:pt idx="14742">
                  <c:v>10.7296</c:v>
                </c:pt>
                <c:pt idx="14743">
                  <c:v>10.7433</c:v>
                </c:pt>
                <c:pt idx="14744">
                  <c:v>10.7456</c:v>
                </c:pt>
                <c:pt idx="14745">
                  <c:v>10.7546</c:v>
                </c:pt>
                <c:pt idx="14746">
                  <c:v>10.742900000000001</c:v>
                </c:pt>
                <c:pt idx="14747">
                  <c:v>10.7561</c:v>
                </c:pt>
                <c:pt idx="14748">
                  <c:v>10.767799999999999</c:v>
                </c:pt>
                <c:pt idx="14749">
                  <c:v>10.711399999999999</c:v>
                </c:pt>
                <c:pt idx="14750">
                  <c:v>10.726100000000001</c:v>
                </c:pt>
                <c:pt idx="14751">
                  <c:v>10.739599999999999</c:v>
                </c:pt>
                <c:pt idx="14752">
                  <c:v>10.7476</c:v>
                </c:pt>
                <c:pt idx="14753">
                  <c:v>10.7226</c:v>
                </c:pt>
                <c:pt idx="14754">
                  <c:v>10.711</c:v>
                </c:pt>
                <c:pt idx="14755">
                  <c:v>10.704000000000001</c:v>
                </c:pt>
                <c:pt idx="14756">
                  <c:v>10.6357</c:v>
                </c:pt>
                <c:pt idx="14757">
                  <c:v>10.639699999999999</c:v>
                </c:pt>
                <c:pt idx="14758">
                  <c:v>10.6373</c:v>
                </c:pt>
                <c:pt idx="14759">
                  <c:v>10.571400000000001</c:v>
                </c:pt>
                <c:pt idx="14760">
                  <c:v>10.746700000000001</c:v>
                </c:pt>
                <c:pt idx="14761">
                  <c:v>10.766299999999999</c:v>
                </c:pt>
                <c:pt idx="14762">
                  <c:v>10.7798</c:v>
                </c:pt>
                <c:pt idx="14763">
                  <c:v>10.77</c:v>
                </c:pt>
                <c:pt idx="14764">
                  <c:v>10.757999999999999</c:v>
                </c:pt>
                <c:pt idx="14765">
                  <c:v>10.772399999999999</c:v>
                </c:pt>
                <c:pt idx="14766">
                  <c:v>10.835100000000001</c:v>
                </c:pt>
                <c:pt idx="14767">
                  <c:v>10.837899999999999</c:v>
                </c:pt>
                <c:pt idx="14768">
                  <c:v>10.8619</c:v>
                </c:pt>
                <c:pt idx="14769">
                  <c:v>10.870900000000001</c:v>
                </c:pt>
                <c:pt idx="14770">
                  <c:v>10.872999999999999</c:v>
                </c:pt>
                <c:pt idx="14771">
                  <c:v>10.8733</c:v>
                </c:pt>
                <c:pt idx="14772">
                  <c:v>10.869199999999999</c:v>
                </c:pt>
                <c:pt idx="14773">
                  <c:v>10.863899999999999</c:v>
                </c:pt>
                <c:pt idx="14774">
                  <c:v>10.866</c:v>
                </c:pt>
                <c:pt idx="14775">
                  <c:v>10.8774</c:v>
                </c:pt>
                <c:pt idx="14776">
                  <c:v>10.8888</c:v>
                </c:pt>
                <c:pt idx="14777">
                  <c:v>10.821300000000001</c:v>
                </c:pt>
                <c:pt idx="14778">
                  <c:v>10.813800000000001</c:v>
                </c:pt>
                <c:pt idx="14779">
                  <c:v>10.8558</c:v>
                </c:pt>
                <c:pt idx="14780">
                  <c:v>10.853999999999999</c:v>
                </c:pt>
                <c:pt idx="14781">
                  <c:v>10.837199999999999</c:v>
                </c:pt>
                <c:pt idx="14782">
                  <c:v>10.7965</c:v>
                </c:pt>
                <c:pt idx="14783">
                  <c:v>10.811500000000001</c:v>
                </c:pt>
                <c:pt idx="14784">
                  <c:v>10.837199999999999</c:v>
                </c:pt>
                <c:pt idx="14785">
                  <c:v>10.6921</c:v>
                </c:pt>
                <c:pt idx="14786">
                  <c:v>10.719799999999999</c:v>
                </c:pt>
                <c:pt idx="14787">
                  <c:v>10.7439</c:v>
                </c:pt>
                <c:pt idx="14788">
                  <c:v>10.7652</c:v>
                </c:pt>
                <c:pt idx="14789">
                  <c:v>10.761200000000001</c:v>
                </c:pt>
                <c:pt idx="14790">
                  <c:v>10.7583</c:v>
                </c:pt>
                <c:pt idx="14791">
                  <c:v>10.7639</c:v>
                </c:pt>
                <c:pt idx="14792">
                  <c:v>10.7904</c:v>
                </c:pt>
                <c:pt idx="14793">
                  <c:v>10.8062</c:v>
                </c:pt>
                <c:pt idx="14794">
                  <c:v>10.7072</c:v>
                </c:pt>
                <c:pt idx="14795">
                  <c:v>10.715299999999999</c:v>
                </c:pt>
                <c:pt idx="14796">
                  <c:v>10.742599999999999</c:v>
                </c:pt>
                <c:pt idx="14797">
                  <c:v>10.7507</c:v>
                </c:pt>
                <c:pt idx="14798">
                  <c:v>10.704700000000001</c:v>
                </c:pt>
                <c:pt idx="14799">
                  <c:v>10.8065</c:v>
                </c:pt>
                <c:pt idx="14800">
                  <c:v>10.567299999999999</c:v>
                </c:pt>
                <c:pt idx="14801">
                  <c:v>10.518000000000001</c:v>
                </c:pt>
                <c:pt idx="14802">
                  <c:v>10.578799999999999</c:v>
                </c:pt>
                <c:pt idx="14803">
                  <c:v>10.324299999999999</c:v>
                </c:pt>
                <c:pt idx="14804">
                  <c:v>10.572100000000001</c:v>
                </c:pt>
                <c:pt idx="14805">
                  <c:v>10.222899999999999</c:v>
                </c:pt>
                <c:pt idx="14806">
                  <c:v>10.338100000000001</c:v>
                </c:pt>
                <c:pt idx="14807">
                  <c:v>10.374000000000001</c:v>
                </c:pt>
                <c:pt idx="14808">
                  <c:v>10.402100000000001</c:v>
                </c:pt>
                <c:pt idx="14809">
                  <c:v>10.324999999999999</c:v>
                </c:pt>
                <c:pt idx="14810">
                  <c:v>10.3744</c:v>
                </c:pt>
                <c:pt idx="14811">
                  <c:v>10.4137</c:v>
                </c:pt>
                <c:pt idx="14812">
                  <c:v>10.4206</c:v>
                </c:pt>
                <c:pt idx="14813">
                  <c:v>10.428599999999999</c:v>
                </c:pt>
                <c:pt idx="14814">
                  <c:v>10.4505</c:v>
                </c:pt>
                <c:pt idx="14815">
                  <c:v>10.4565</c:v>
                </c:pt>
                <c:pt idx="14816">
                  <c:v>10.518800000000001</c:v>
                </c:pt>
                <c:pt idx="14817">
                  <c:v>10.6913</c:v>
                </c:pt>
                <c:pt idx="14818">
                  <c:v>10.706899999999999</c:v>
                </c:pt>
                <c:pt idx="14819">
                  <c:v>10.711499999999999</c:v>
                </c:pt>
                <c:pt idx="14820">
                  <c:v>10.647</c:v>
                </c:pt>
                <c:pt idx="14821">
                  <c:v>10.5898</c:v>
                </c:pt>
                <c:pt idx="14822">
                  <c:v>10.573499999999999</c:v>
                </c:pt>
                <c:pt idx="14823">
                  <c:v>10.6013</c:v>
                </c:pt>
                <c:pt idx="14824">
                  <c:v>10.545999999999999</c:v>
                </c:pt>
                <c:pt idx="14825">
                  <c:v>10.4938</c:v>
                </c:pt>
                <c:pt idx="14826">
                  <c:v>10.6243</c:v>
                </c:pt>
                <c:pt idx="14827">
                  <c:v>10.5311</c:v>
                </c:pt>
                <c:pt idx="14828">
                  <c:v>10.4246</c:v>
                </c:pt>
                <c:pt idx="14829">
                  <c:v>10.4764</c:v>
                </c:pt>
                <c:pt idx="14830">
                  <c:v>10.338800000000001</c:v>
                </c:pt>
                <c:pt idx="14831">
                  <c:v>10.2493</c:v>
                </c:pt>
                <c:pt idx="14832">
                  <c:v>10.2598</c:v>
                </c:pt>
                <c:pt idx="14833">
                  <c:v>10.359299999999999</c:v>
                </c:pt>
                <c:pt idx="14834">
                  <c:v>10.4277</c:v>
                </c:pt>
                <c:pt idx="14835">
                  <c:v>10.478899999999999</c:v>
                </c:pt>
                <c:pt idx="14836">
                  <c:v>10.569800000000001</c:v>
                </c:pt>
                <c:pt idx="14837">
                  <c:v>10.572699999999999</c:v>
                </c:pt>
                <c:pt idx="14838">
                  <c:v>10.5572</c:v>
                </c:pt>
                <c:pt idx="14839">
                  <c:v>10.5449</c:v>
                </c:pt>
                <c:pt idx="14840">
                  <c:v>10.520300000000001</c:v>
                </c:pt>
                <c:pt idx="14841">
                  <c:v>10.578200000000001</c:v>
                </c:pt>
                <c:pt idx="14842">
                  <c:v>10.4976</c:v>
                </c:pt>
                <c:pt idx="14843">
                  <c:v>10.627800000000001</c:v>
                </c:pt>
                <c:pt idx="14844">
                  <c:v>10.5236</c:v>
                </c:pt>
                <c:pt idx="14845">
                  <c:v>10.2194</c:v>
                </c:pt>
                <c:pt idx="14846">
                  <c:v>10.26</c:v>
                </c:pt>
                <c:pt idx="14847">
                  <c:v>10.1388</c:v>
                </c:pt>
                <c:pt idx="14848">
                  <c:v>9.9162499999999998</c:v>
                </c:pt>
                <c:pt idx="14849">
                  <c:v>9.9364899999999992</c:v>
                </c:pt>
                <c:pt idx="14850">
                  <c:v>10.0443</c:v>
                </c:pt>
                <c:pt idx="14851">
                  <c:v>10.032500000000001</c:v>
                </c:pt>
                <c:pt idx="14852">
                  <c:v>9.9076599999999999</c:v>
                </c:pt>
                <c:pt idx="14853">
                  <c:v>9.9133499999999994</c:v>
                </c:pt>
                <c:pt idx="14854">
                  <c:v>9.7671500000000009</c:v>
                </c:pt>
                <c:pt idx="14855">
                  <c:v>9.5449900000000003</c:v>
                </c:pt>
                <c:pt idx="14856">
                  <c:v>9.8389399999999991</c:v>
                </c:pt>
                <c:pt idx="14857">
                  <c:v>9.9169099999999997</c:v>
                </c:pt>
                <c:pt idx="14858">
                  <c:v>9.9905500000000007</c:v>
                </c:pt>
                <c:pt idx="14859">
                  <c:v>10.113200000000001</c:v>
                </c:pt>
                <c:pt idx="14860">
                  <c:v>10.203900000000001</c:v>
                </c:pt>
                <c:pt idx="14861">
                  <c:v>10.105600000000001</c:v>
                </c:pt>
                <c:pt idx="14862">
                  <c:v>10.131600000000001</c:v>
                </c:pt>
                <c:pt idx="14863">
                  <c:v>10.149800000000001</c:v>
                </c:pt>
                <c:pt idx="14864">
                  <c:v>10.234999999999999</c:v>
                </c:pt>
                <c:pt idx="14865">
                  <c:v>10.1692</c:v>
                </c:pt>
                <c:pt idx="14866">
                  <c:v>10.1196</c:v>
                </c:pt>
                <c:pt idx="14867">
                  <c:v>10.1366</c:v>
                </c:pt>
                <c:pt idx="14868">
                  <c:v>10.034000000000001</c:v>
                </c:pt>
                <c:pt idx="14869">
                  <c:v>9.8597300000000008</c:v>
                </c:pt>
                <c:pt idx="14870">
                  <c:v>9.8944399999999995</c:v>
                </c:pt>
                <c:pt idx="14871">
                  <c:v>9.8497000000000003</c:v>
                </c:pt>
                <c:pt idx="14872">
                  <c:v>9.8254099999999998</c:v>
                </c:pt>
                <c:pt idx="14873">
                  <c:v>9.8266399999999994</c:v>
                </c:pt>
                <c:pt idx="14874">
                  <c:v>9.9060299999999994</c:v>
                </c:pt>
                <c:pt idx="14875">
                  <c:v>9.9365500000000004</c:v>
                </c:pt>
                <c:pt idx="14876">
                  <c:v>9.8583300000000005</c:v>
                </c:pt>
                <c:pt idx="14877">
                  <c:v>9.9598499999999994</c:v>
                </c:pt>
                <c:pt idx="14878">
                  <c:v>9.77074</c:v>
                </c:pt>
                <c:pt idx="14879">
                  <c:v>9.7839899999999993</c:v>
                </c:pt>
                <c:pt idx="14880">
                  <c:v>9.8237500000000004</c:v>
                </c:pt>
                <c:pt idx="14881">
                  <c:v>10.107799999999999</c:v>
                </c:pt>
                <c:pt idx="14882">
                  <c:v>9.9653399999999994</c:v>
                </c:pt>
                <c:pt idx="14883">
                  <c:v>10.117000000000001</c:v>
                </c:pt>
                <c:pt idx="14884">
                  <c:v>10.378299999999999</c:v>
                </c:pt>
                <c:pt idx="14885">
                  <c:v>10.4407</c:v>
                </c:pt>
                <c:pt idx="14886">
                  <c:v>10.2286</c:v>
                </c:pt>
                <c:pt idx="14887">
                  <c:v>10.0809</c:v>
                </c:pt>
                <c:pt idx="14888">
                  <c:v>9.9330200000000008</c:v>
                </c:pt>
                <c:pt idx="14889">
                  <c:v>9.8407</c:v>
                </c:pt>
                <c:pt idx="14890">
                  <c:v>9.9149200000000004</c:v>
                </c:pt>
                <c:pt idx="14891">
                  <c:v>9.9349900000000009</c:v>
                </c:pt>
                <c:pt idx="14892">
                  <c:v>9.7343600000000006</c:v>
                </c:pt>
                <c:pt idx="14893">
                  <c:v>9.5822800000000008</c:v>
                </c:pt>
                <c:pt idx="14894">
                  <c:v>9.5358000000000001</c:v>
                </c:pt>
                <c:pt idx="14895">
                  <c:v>9.4819999999999993</c:v>
                </c:pt>
                <c:pt idx="14896">
                  <c:v>9.4770900000000005</c:v>
                </c:pt>
                <c:pt idx="14897">
                  <c:v>9.4959600000000002</c:v>
                </c:pt>
                <c:pt idx="14898">
                  <c:v>9.5034700000000001</c:v>
                </c:pt>
                <c:pt idx="14899">
                  <c:v>9.5078600000000009</c:v>
                </c:pt>
                <c:pt idx="14900">
                  <c:v>9.5944599999999998</c:v>
                </c:pt>
                <c:pt idx="14901">
                  <c:v>9.5894399999999997</c:v>
                </c:pt>
                <c:pt idx="14902">
                  <c:v>9.5736500000000007</c:v>
                </c:pt>
                <c:pt idx="14903">
                  <c:v>9.5674200000000003</c:v>
                </c:pt>
                <c:pt idx="14904">
                  <c:v>9.7067399999999999</c:v>
                </c:pt>
                <c:pt idx="14905">
                  <c:v>10.0115</c:v>
                </c:pt>
                <c:pt idx="14906">
                  <c:v>10.0909</c:v>
                </c:pt>
                <c:pt idx="14907">
                  <c:v>10.056699999999999</c:v>
                </c:pt>
                <c:pt idx="14908">
                  <c:v>9.9709500000000002</c:v>
                </c:pt>
                <c:pt idx="14909">
                  <c:v>9.8415499999999998</c:v>
                </c:pt>
                <c:pt idx="14910">
                  <c:v>9.8646100000000008</c:v>
                </c:pt>
                <c:pt idx="14911">
                  <c:v>9.8770100000000003</c:v>
                </c:pt>
                <c:pt idx="14912">
                  <c:v>9.8674900000000001</c:v>
                </c:pt>
                <c:pt idx="14913">
                  <c:v>9.8611000000000004</c:v>
                </c:pt>
                <c:pt idx="14914">
                  <c:v>9.8388899999999992</c:v>
                </c:pt>
                <c:pt idx="14915">
                  <c:v>9.8468099999999996</c:v>
                </c:pt>
                <c:pt idx="14916">
                  <c:v>9.7837800000000001</c:v>
                </c:pt>
                <c:pt idx="14917">
                  <c:v>9.7697400000000005</c:v>
                </c:pt>
                <c:pt idx="14918">
                  <c:v>9.8300300000000007</c:v>
                </c:pt>
                <c:pt idx="14919">
                  <c:v>9.7851099999999995</c:v>
                </c:pt>
                <c:pt idx="14920">
                  <c:v>9.8054400000000008</c:v>
                </c:pt>
                <c:pt idx="14921">
                  <c:v>9.8088700000000006</c:v>
                </c:pt>
                <c:pt idx="14922">
                  <c:v>9.8455100000000009</c:v>
                </c:pt>
                <c:pt idx="14923">
                  <c:v>9.8278300000000005</c:v>
                </c:pt>
                <c:pt idx="14924">
                  <c:v>9.8057599999999994</c:v>
                </c:pt>
                <c:pt idx="14925">
                  <c:v>9.8042300000000004</c:v>
                </c:pt>
                <c:pt idx="14926">
                  <c:v>9.7502700000000004</c:v>
                </c:pt>
                <c:pt idx="14927">
                  <c:v>9.62453</c:v>
                </c:pt>
                <c:pt idx="14928">
                  <c:v>9.6887000000000008</c:v>
                </c:pt>
                <c:pt idx="14929">
                  <c:v>9.7361299999999993</c:v>
                </c:pt>
                <c:pt idx="14930">
                  <c:v>9.76905</c:v>
                </c:pt>
                <c:pt idx="14931">
                  <c:v>9.7898599999999991</c:v>
                </c:pt>
                <c:pt idx="14932">
                  <c:v>9.8041</c:v>
                </c:pt>
                <c:pt idx="14933">
                  <c:v>9.8277599999999996</c:v>
                </c:pt>
                <c:pt idx="14934">
                  <c:v>9.8799100000000006</c:v>
                </c:pt>
                <c:pt idx="14935">
                  <c:v>9.9442000000000004</c:v>
                </c:pt>
                <c:pt idx="14936">
                  <c:v>9.9179999999999993</c:v>
                </c:pt>
                <c:pt idx="14937">
                  <c:v>9.8705800000000004</c:v>
                </c:pt>
                <c:pt idx="14938">
                  <c:v>9.7756600000000002</c:v>
                </c:pt>
                <c:pt idx="14939">
                  <c:v>9.6910299999999996</c:v>
                </c:pt>
                <c:pt idx="14940">
                  <c:v>9.5777999999999999</c:v>
                </c:pt>
                <c:pt idx="14941">
                  <c:v>9.6292399999999994</c:v>
                </c:pt>
                <c:pt idx="14942">
                  <c:v>9.6849900000000009</c:v>
                </c:pt>
                <c:pt idx="14943">
                  <c:v>9.71448</c:v>
                </c:pt>
                <c:pt idx="14944">
                  <c:v>9.7791499999999996</c:v>
                </c:pt>
                <c:pt idx="14945">
                  <c:v>9.7970799999999993</c:v>
                </c:pt>
                <c:pt idx="14946">
                  <c:v>9.7918099999999999</c:v>
                </c:pt>
                <c:pt idx="14947">
                  <c:v>9.8071699999999993</c:v>
                </c:pt>
                <c:pt idx="14948">
                  <c:v>9.8144200000000001</c:v>
                </c:pt>
                <c:pt idx="14949">
                  <c:v>9.8501799999999999</c:v>
                </c:pt>
                <c:pt idx="14950">
                  <c:v>9.8457899999999992</c:v>
                </c:pt>
                <c:pt idx="14951">
                  <c:v>9.9098500000000005</c:v>
                </c:pt>
                <c:pt idx="14952">
                  <c:v>9.8609000000000009</c:v>
                </c:pt>
                <c:pt idx="14953">
                  <c:v>9.8759099999999993</c:v>
                </c:pt>
                <c:pt idx="14954">
                  <c:v>9.8951100000000007</c:v>
                </c:pt>
                <c:pt idx="14955">
                  <c:v>9.9204500000000007</c:v>
                </c:pt>
                <c:pt idx="14956">
                  <c:v>9.9171300000000002</c:v>
                </c:pt>
                <c:pt idx="14957">
                  <c:v>9.9410900000000009</c:v>
                </c:pt>
                <c:pt idx="14958">
                  <c:v>9.9722600000000003</c:v>
                </c:pt>
                <c:pt idx="14959">
                  <c:v>9.9578600000000002</c:v>
                </c:pt>
                <c:pt idx="14960">
                  <c:v>9.9861000000000004</c:v>
                </c:pt>
                <c:pt idx="14961">
                  <c:v>10.005599999999999</c:v>
                </c:pt>
                <c:pt idx="14962">
                  <c:v>10.0121</c:v>
                </c:pt>
                <c:pt idx="14963">
                  <c:v>10.003500000000001</c:v>
                </c:pt>
                <c:pt idx="14964">
                  <c:v>9.9414800000000003</c:v>
                </c:pt>
                <c:pt idx="14965">
                  <c:v>9.8908299999999993</c:v>
                </c:pt>
                <c:pt idx="14966">
                  <c:v>9.7420200000000001</c:v>
                </c:pt>
                <c:pt idx="14967">
                  <c:v>9.7202300000000008</c:v>
                </c:pt>
                <c:pt idx="14968">
                  <c:v>9.7154900000000008</c:v>
                </c:pt>
                <c:pt idx="14969">
                  <c:v>9.6777200000000008</c:v>
                </c:pt>
                <c:pt idx="14970">
                  <c:v>9.6501800000000006</c:v>
                </c:pt>
                <c:pt idx="14971">
                  <c:v>9.6740100000000009</c:v>
                </c:pt>
                <c:pt idx="14972">
                  <c:v>9.6724700000000006</c:v>
                </c:pt>
                <c:pt idx="14973">
                  <c:v>9.6919900000000005</c:v>
                </c:pt>
                <c:pt idx="14974">
                  <c:v>9.6582899999999992</c:v>
                </c:pt>
                <c:pt idx="14975">
                  <c:v>9.7197399999999998</c:v>
                </c:pt>
                <c:pt idx="14976">
                  <c:v>9.6558399999999995</c:v>
                </c:pt>
                <c:pt idx="14977">
                  <c:v>9.6813500000000001</c:v>
                </c:pt>
                <c:pt idx="14978">
                  <c:v>9.6641899999999996</c:v>
                </c:pt>
                <c:pt idx="14979">
                  <c:v>9.6767099999999999</c:v>
                </c:pt>
                <c:pt idx="14980">
                  <c:v>9.6475299999999997</c:v>
                </c:pt>
                <c:pt idx="14981">
                  <c:v>9.7222000000000008</c:v>
                </c:pt>
                <c:pt idx="14982">
                  <c:v>9.86355</c:v>
                </c:pt>
                <c:pt idx="14983">
                  <c:v>9.9370999999999992</c:v>
                </c:pt>
                <c:pt idx="14984">
                  <c:v>10.0237</c:v>
                </c:pt>
                <c:pt idx="14985">
                  <c:v>10.065899999999999</c:v>
                </c:pt>
                <c:pt idx="14986">
                  <c:v>10.0145</c:v>
                </c:pt>
                <c:pt idx="14987">
                  <c:v>10.012</c:v>
                </c:pt>
                <c:pt idx="14988">
                  <c:v>10.0128</c:v>
                </c:pt>
                <c:pt idx="14989">
                  <c:v>9.9496900000000004</c:v>
                </c:pt>
                <c:pt idx="14990">
                  <c:v>9.9176900000000003</c:v>
                </c:pt>
                <c:pt idx="14991">
                  <c:v>9.8374400000000009</c:v>
                </c:pt>
                <c:pt idx="14992">
                  <c:v>9.8843200000000007</c:v>
                </c:pt>
                <c:pt idx="14993">
                  <c:v>9.8285599999999995</c:v>
                </c:pt>
                <c:pt idx="14994">
                  <c:v>9.8046399999999991</c:v>
                </c:pt>
                <c:pt idx="14995">
                  <c:v>9.8256800000000002</c:v>
                </c:pt>
                <c:pt idx="14996">
                  <c:v>9.7887199999999996</c:v>
                </c:pt>
                <c:pt idx="14997">
                  <c:v>9.7825299999999995</c:v>
                </c:pt>
                <c:pt idx="14998">
                  <c:v>9.7265599999999992</c:v>
                </c:pt>
                <c:pt idx="14999">
                  <c:v>9.6638099999999998</c:v>
                </c:pt>
                <c:pt idx="15000">
                  <c:v>9.6593800000000005</c:v>
                </c:pt>
                <c:pt idx="15001">
                  <c:v>9.6104199999999995</c:v>
                </c:pt>
                <c:pt idx="15002">
                  <c:v>9.6160499999999995</c:v>
                </c:pt>
                <c:pt idx="15003">
                  <c:v>9.7221399999999996</c:v>
                </c:pt>
                <c:pt idx="15004">
                  <c:v>9.7642000000000007</c:v>
                </c:pt>
                <c:pt idx="15005">
                  <c:v>9.7720199999999995</c:v>
                </c:pt>
                <c:pt idx="15006">
                  <c:v>9.7452900000000007</c:v>
                </c:pt>
                <c:pt idx="15007">
                  <c:v>9.81419</c:v>
                </c:pt>
                <c:pt idx="15008">
                  <c:v>9.8720499999999998</c:v>
                </c:pt>
                <c:pt idx="15009">
                  <c:v>9.9073399999999996</c:v>
                </c:pt>
                <c:pt idx="15010">
                  <c:v>9.9090000000000007</c:v>
                </c:pt>
                <c:pt idx="15011">
                  <c:v>9.8949599999999993</c:v>
                </c:pt>
                <c:pt idx="15012">
                  <c:v>9.9090000000000007</c:v>
                </c:pt>
                <c:pt idx="15013">
                  <c:v>9.9074200000000001</c:v>
                </c:pt>
                <c:pt idx="15014">
                  <c:v>9.8789999999999996</c:v>
                </c:pt>
                <c:pt idx="15015">
                  <c:v>9.8033599999999996</c:v>
                </c:pt>
                <c:pt idx="15016">
                  <c:v>9.7302400000000002</c:v>
                </c:pt>
                <c:pt idx="15017">
                  <c:v>9.7249800000000004</c:v>
                </c:pt>
                <c:pt idx="15018">
                  <c:v>9.7042999999999999</c:v>
                </c:pt>
                <c:pt idx="15019">
                  <c:v>9.6933399999999992</c:v>
                </c:pt>
                <c:pt idx="15020">
                  <c:v>9.6847399999999997</c:v>
                </c:pt>
                <c:pt idx="15021">
                  <c:v>9.6629400000000008</c:v>
                </c:pt>
                <c:pt idx="15022">
                  <c:v>9.6531599999999997</c:v>
                </c:pt>
                <c:pt idx="15023">
                  <c:v>9.6471900000000002</c:v>
                </c:pt>
                <c:pt idx="15024">
                  <c:v>9.6406299999999998</c:v>
                </c:pt>
                <c:pt idx="15025">
                  <c:v>9.6392000000000007</c:v>
                </c:pt>
                <c:pt idx="15026">
                  <c:v>9.6413200000000003</c:v>
                </c:pt>
                <c:pt idx="15027">
                  <c:v>9.6409699999999994</c:v>
                </c:pt>
                <c:pt idx="15028">
                  <c:v>9.6479800000000004</c:v>
                </c:pt>
                <c:pt idx="15029">
                  <c:v>9.6464999999999996</c:v>
                </c:pt>
                <c:pt idx="15030">
                  <c:v>9.6362699999999997</c:v>
                </c:pt>
                <c:pt idx="15031">
                  <c:v>9.6732800000000001</c:v>
                </c:pt>
                <c:pt idx="15032">
                  <c:v>9.6818399999999993</c:v>
                </c:pt>
                <c:pt idx="15033">
                  <c:v>9.62439</c:v>
                </c:pt>
                <c:pt idx="15034">
                  <c:v>9.6851800000000008</c:v>
                </c:pt>
                <c:pt idx="15035">
                  <c:v>9.7604100000000003</c:v>
                </c:pt>
                <c:pt idx="15036">
                  <c:v>9.7276199999999999</c:v>
                </c:pt>
                <c:pt idx="15037">
                  <c:v>9.6682600000000001</c:v>
                </c:pt>
                <c:pt idx="15038">
                  <c:v>9.7715700000000005</c:v>
                </c:pt>
                <c:pt idx="15039">
                  <c:v>9.7797999999999998</c:v>
                </c:pt>
                <c:pt idx="15040">
                  <c:v>9.7776499999999995</c:v>
                </c:pt>
                <c:pt idx="15041">
                  <c:v>9.7976700000000001</c:v>
                </c:pt>
                <c:pt idx="15042">
                  <c:v>9.7684899999999999</c:v>
                </c:pt>
                <c:pt idx="15043">
                  <c:v>9.7070399999999992</c:v>
                </c:pt>
                <c:pt idx="15044">
                  <c:v>9.7054399999999994</c:v>
                </c:pt>
                <c:pt idx="15045">
                  <c:v>9.6673399999999994</c:v>
                </c:pt>
                <c:pt idx="15046">
                  <c:v>9.6772899999999993</c:v>
                </c:pt>
                <c:pt idx="15047">
                  <c:v>9.6789500000000004</c:v>
                </c:pt>
                <c:pt idx="15048">
                  <c:v>9.6734000000000009</c:v>
                </c:pt>
                <c:pt idx="15049">
                  <c:v>9.6646000000000001</c:v>
                </c:pt>
                <c:pt idx="15050">
                  <c:v>9.6595800000000001</c:v>
                </c:pt>
                <c:pt idx="15051">
                  <c:v>9.6511999999999993</c:v>
                </c:pt>
                <c:pt idx="15052">
                  <c:v>9.6668000000000003</c:v>
                </c:pt>
                <c:pt idx="15053">
                  <c:v>9.6736299999999993</c:v>
                </c:pt>
                <c:pt idx="15054">
                  <c:v>9.6685800000000004</c:v>
                </c:pt>
                <c:pt idx="15055">
                  <c:v>9.6644900000000007</c:v>
                </c:pt>
                <c:pt idx="15056">
                  <c:v>9.6948399999999992</c:v>
                </c:pt>
                <c:pt idx="15057">
                  <c:v>9.8224599999999995</c:v>
                </c:pt>
                <c:pt idx="15058">
                  <c:v>9.8130600000000001</c:v>
                </c:pt>
                <c:pt idx="15059">
                  <c:v>9.77182</c:v>
                </c:pt>
                <c:pt idx="15060">
                  <c:v>9.8507400000000001</c:v>
                </c:pt>
                <c:pt idx="15061">
                  <c:v>9.8765400000000003</c:v>
                </c:pt>
                <c:pt idx="15062">
                  <c:v>9.8651700000000009</c:v>
                </c:pt>
                <c:pt idx="15063">
                  <c:v>9.7903900000000004</c:v>
                </c:pt>
                <c:pt idx="15064">
                  <c:v>9.77149</c:v>
                </c:pt>
                <c:pt idx="15065">
                  <c:v>9.7707899999999999</c:v>
                </c:pt>
                <c:pt idx="15066">
                  <c:v>9.7498299999999993</c:v>
                </c:pt>
                <c:pt idx="15067">
                  <c:v>9.6932700000000001</c:v>
                </c:pt>
                <c:pt idx="15068">
                  <c:v>9.7267899999999994</c:v>
                </c:pt>
                <c:pt idx="15069">
                  <c:v>9.7195300000000007</c:v>
                </c:pt>
                <c:pt idx="15070">
                  <c:v>9.7108299999999996</c:v>
                </c:pt>
                <c:pt idx="15071">
                  <c:v>9.7389799999999997</c:v>
                </c:pt>
                <c:pt idx="15072">
                  <c:v>9.7309599999999996</c:v>
                </c:pt>
                <c:pt idx="15073">
                  <c:v>9.7398500000000006</c:v>
                </c:pt>
                <c:pt idx="15074">
                  <c:v>9.6596200000000003</c:v>
                </c:pt>
                <c:pt idx="15075">
                  <c:v>9.6589399999999994</c:v>
                </c:pt>
                <c:pt idx="15076">
                  <c:v>9.6700999999999997</c:v>
                </c:pt>
                <c:pt idx="15077">
                  <c:v>9.6810500000000008</c:v>
                </c:pt>
                <c:pt idx="15078">
                  <c:v>9.6602499999999996</c:v>
                </c:pt>
                <c:pt idx="15079">
                  <c:v>9.6656499999999994</c:v>
                </c:pt>
                <c:pt idx="15080">
                  <c:v>9.6914499999999997</c:v>
                </c:pt>
                <c:pt idx="15081">
                  <c:v>9.7034900000000004</c:v>
                </c:pt>
                <c:pt idx="15082">
                  <c:v>9.7130600000000005</c:v>
                </c:pt>
                <c:pt idx="15083">
                  <c:v>9.7419399999999996</c:v>
                </c:pt>
                <c:pt idx="15084">
                  <c:v>9.6922700000000006</c:v>
                </c:pt>
                <c:pt idx="15085">
                  <c:v>9.6793099999999992</c:v>
                </c:pt>
                <c:pt idx="15086">
                  <c:v>9.6762700000000006</c:v>
                </c:pt>
                <c:pt idx="15087">
                  <c:v>9.6839999999999993</c:v>
                </c:pt>
                <c:pt idx="15088">
                  <c:v>9.7124799999999993</c:v>
                </c:pt>
                <c:pt idx="15089">
                  <c:v>9.7584099999999996</c:v>
                </c:pt>
                <c:pt idx="15090">
                  <c:v>9.7696199999999997</c:v>
                </c:pt>
                <c:pt idx="15091">
                  <c:v>9.7854200000000002</c:v>
                </c:pt>
                <c:pt idx="15092">
                  <c:v>9.7160799999999998</c:v>
                </c:pt>
                <c:pt idx="15093">
                  <c:v>9.7001600000000003</c:v>
                </c:pt>
                <c:pt idx="15094">
                  <c:v>9.6876700000000007</c:v>
                </c:pt>
                <c:pt idx="15095">
                  <c:v>9.6639499999999998</c:v>
                </c:pt>
                <c:pt idx="15096">
                  <c:v>9.6750000000000007</c:v>
                </c:pt>
                <c:pt idx="15097">
                  <c:v>9.6707199999999993</c:v>
                </c:pt>
                <c:pt idx="15098">
                  <c:v>9.6727399999999992</c:v>
                </c:pt>
                <c:pt idx="15099">
                  <c:v>9.6769800000000004</c:v>
                </c:pt>
                <c:pt idx="15100">
                  <c:v>9.7200699999999998</c:v>
                </c:pt>
                <c:pt idx="15101">
                  <c:v>9.7331099999999999</c:v>
                </c:pt>
                <c:pt idx="15102">
                  <c:v>9.7307400000000008</c:v>
                </c:pt>
                <c:pt idx="15103">
                  <c:v>9.7873800000000006</c:v>
                </c:pt>
                <c:pt idx="15104">
                  <c:v>9.9129299999999994</c:v>
                </c:pt>
                <c:pt idx="15105">
                  <c:v>9.9569600000000005</c:v>
                </c:pt>
                <c:pt idx="15106">
                  <c:v>9.9729600000000005</c:v>
                </c:pt>
                <c:pt idx="15107">
                  <c:v>10.0291</c:v>
                </c:pt>
                <c:pt idx="15108">
                  <c:v>9.9037699999999997</c:v>
                </c:pt>
                <c:pt idx="15109">
                  <c:v>9.8198600000000003</c:v>
                </c:pt>
                <c:pt idx="15110">
                  <c:v>9.9523499999999991</c:v>
                </c:pt>
                <c:pt idx="15111">
                  <c:v>9.95078</c:v>
                </c:pt>
                <c:pt idx="15112">
                  <c:v>9.9893999999999998</c:v>
                </c:pt>
                <c:pt idx="15113">
                  <c:v>10.117100000000001</c:v>
                </c:pt>
                <c:pt idx="15114">
                  <c:v>10.0909</c:v>
                </c:pt>
                <c:pt idx="15115">
                  <c:v>10.089600000000001</c:v>
                </c:pt>
                <c:pt idx="15116">
                  <c:v>10.066800000000001</c:v>
                </c:pt>
                <c:pt idx="15117">
                  <c:v>9.9894599999999993</c:v>
                </c:pt>
                <c:pt idx="15118">
                  <c:v>9.9294200000000004</c:v>
                </c:pt>
                <c:pt idx="15119">
                  <c:v>9.9400499999999994</c:v>
                </c:pt>
                <c:pt idx="15120">
                  <c:v>9.9010200000000008</c:v>
                </c:pt>
                <c:pt idx="15121">
                  <c:v>9.9030900000000006</c:v>
                </c:pt>
                <c:pt idx="15122">
                  <c:v>9.9236699999999995</c:v>
                </c:pt>
                <c:pt idx="15123">
                  <c:v>9.9448299999999996</c:v>
                </c:pt>
                <c:pt idx="15124">
                  <c:v>9.8297600000000003</c:v>
                </c:pt>
                <c:pt idx="15125">
                  <c:v>9.8087999999999997</c:v>
                </c:pt>
                <c:pt idx="15126">
                  <c:v>9.8363800000000001</c:v>
                </c:pt>
                <c:pt idx="15127">
                  <c:v>9.8627500000000001</c:v>
                </c:pt>
                <c:pt idx="15128">
                  <c:v>9.7734500000000004</c:v>
                </c:pt>
                <c:pt idx="15129">
                  <c:v>9.7826400000000007</c:v>
                </c:pt>
                <c:pt idx="15130">
                  <c:v>9.8088999999999995</c:v>
                </c:pt>
                <c:pt idx="15131">
                  <c:v>9.7392900000000004</c:v>
                </c:pt>
                <c:pt idx="15132">
                  <c:v>9.7402499999999996</c:v>
                </c:pt>
                <c:pt idx="15133">
                  <c:v>9.7399400000000007</c:v>
                </c:pt>
                <c:pt idx="15134">
                  <c:v>9.7754899999999996</c:v>
                </c:pt>
                <c:pt idx="15135">
                  <c:v>9.7801600000000004</c:v>
                </c:pt>
                <c:pt idx="15136">
                  <c:v>9.8759099999999993</c:v>
                </c:pt>
                <c:pt idx="15137">
                  <c:v>9.91526</c:v>
                </c:pt>
                <c:pt idx="15138">
                  <c:v>9.9328099999999999</c:v>
                </c:pt>
                <c:pt idx="15139">
                  <c:v>9.9067299999999996</c:v>
                </c:pt>
                <c:pt idx="15140">
                  <c:v>9.9351099999999999</c:v>
                </c:pt>
                <c:pt idx="15141">
                  <c:v>9.9324300000000001</c:v>
                </c:pt>
                <c:pt idx="15142">
                  <c:v>9.9031699999999994</c:v>
                </c:pt>
                <c:pt idx="15143">
                  <c:v>9.8415400000000002</c:v>
                </c:pt>
                <c:pt idx="15144">
                  <c:v>9.79129</c:v>
                </c:pt>
                <c:pt idx="15145">
                  <c:v>9.81677</c:v>
                </c:pt>
                <c:pt idx="15146">
                  <c:v>10.010899999999999</c:v>
                </c:pt>
                <c:pt idx="15147">
                  <c:v>9.7999899999999993</c:v>
                </c:pt>
                <c:pt idx="15148">
                  <c:v>9.7872199999999996</c:v>
                </c:pt>
                <c:pt idx="15149">
                  <c:v>9.8428199999999997</c:v>
                </c:pt>
                <c:pt idx="15150">
                  <c:v>9.8489699999999996</c:v>
                </c:pt>
                <c:pt idx="15151">
                  <c:v>9.8316499999999998</c:v>
                </c:pt>
                <c:pt idx="15152">
                  <c:v>9.8063400000000005</c:v>
                </c:pt>
                <c:pt idx="15153">
                  <c:v>9.8386300000000002</c:v>
                </c:pt>
                <c:pt idx="15154">
                  <c:v>9.7966999999999995</c:v>
                </c:pt>
                <c:pt idx="15155">
                  <c:v>9.8123100000000001</c:v>
                </c:pt>
                <c:pt idx="15156">
                  <c:v>9.9807799999999993</c:v>
                </c:pt>
                <c:pt idx="15157">
                  <c:v>10.0038</c:v>
                </c:pt>
                <c:pt idx="15158">
                  <c:v>9.71021</c:v>
                </c:pt>
                <c:pt idx="15159">
                  <c:v>9.8097799999999999</c:v>
                </c:pt>
                <c:pt idx="15160">
                  <c:v>9.7061700000000002</c:v>
                </c:pt>
                <c:pt idx="15161">
                  <c:v>9.6829099999999997</c:v>
                </c:pt>
                <c:pt idx="15162">
                  <c:v>9.6805599999999998</c:v>
                </c:pt>
                <c:pt idx="15163">
                  <c:v>9.8364100000000008</c:v>
                </c:pt>
                <c:pt idx="15164">
                  <c:v>9.7189099999999993</c:v>
                </c:pt>
                <c:pt idx="15165">
                  <c:v>9.6843699999999995</c:v>
                </c:pt>
                <c:pt idx="15166">
                  <c:v>9.7494200000000006</c:v>
                </c:pt>
                <c:pt idx="15167">
                  <c:v>9.8309700000000007</c:v>
                </c:pt>
                <c:pt idx="15168">
                  <c:v>9.7949400000000004</c:v>
                </c:pt>
                <c:pt idx="15169">
                  <c:v>9.8797800000000002</c:v>
                </c:pt>
                <c:pt idx="15170">
                  <c:v>10.067600000000001</c:v>
                </c:pt>
                <c:pt idx="15171">
                  <c:v>10.138400000000001</c:v>
                </c:pt>
                <c:pt idx="15172">
                  <c:v>9.9148300000000003</c:v>
                </c:pt>
                <c:pt idx="15173">
                  <c:v>9.8913100000000007</c:v>
                </c:pt>
                <c:pt idx="15174">
                  <c:v>9.7649600000000003</c:v>
                </c:pt>
                <c:pt idx="15175">
                  <c:v>9.8831399999999991</c:v>
                </c:pt>
                <c:pt idx="15176">
                  <c:v>9.8711000000000002</c:v>
                </c:pt>
                <c:pt idx="15177">
                  <c:v>9.8077699999999997</c:v>
                </c:pt>
                <c:pt idx="15178">
                  <c:v>9.9053500000000003</c:v>
                </c:pt>
                <c:pt idx="15179">
                  <c:v>9.8596000000000004</c:v>
                </c:pt>
                <c:pt idx="15180">
                  <c:v>9.9356100000000005</c:v>
                </c:pt>
                <c:pt idx="15181">
                  <c:v>10.164400000000001</c:v>
                </c:pt>
                <c:pt idx="15182">
                  <c:v>9.9455600000000004</c:v>
                </c:pt>
                <c:pt idx="15183">
                  <c:v>10.2075</c:v>
                </c:pt>
                <c:pt idx="15184">
                  <c:v>9.9895399999999999</c:v>
                </c:pt>
                <c:pt idx="15185">
                  <c:v>10.020799999999999</c:v>
                </c:pt>
                <c:pt idx="15186">
                  <c:v>9.9877400000000005</c:v>
                </c:pt>
                <c:pt idx="15187">
                  <c:v>9.9471799999999995</c:v>
                </c:pt>
                <c:pt idx="15188">
                  <c:v>9.8620199999999993</c:v>
                </c:pt>
                <c:pt idx="15189">
                  <c:v>9.8377300000000005</c:v>
                </c:pt>
                <c:pt idx="15190">
                  <c:v>9.7730599999999992</c:v>
                </c:pt>
                <c:pt idx="15191">
                  <c:v>9.7907100000000007</c:v>
                </c:pt>
                <c:pt idx="15192">
                  <c:v>9.8801500000000004</c:v>
                </c:pt>
                <c:pt idx="15193">
                  <c:v>9.8810400000000005</c:v>
                </c:pt>
                <c:pt idx="15194">
                  <c:v>9.8197600000000005</c:v>
                </c:pt>
                <c:pt idx="15195">
                  <c:v>9.9824900000000003</c:v>
                </c:pt>
                <c:pt idx="15196">
                  <c:v>9.9167000000000005</c:v>
                </c:pt>
                <c:pt idx="15197">
                  <c:v>9.8057999999999996</c:v>
                </c:pt>
                <c:pt idx="15198">
                  <c:v>9.7344100000000005</c:v>
                </c:pt>
                <c:pt idx="15199">
                  <c:v>9.6497200000000003</c:v>
                </c:pt>
                <c:pt idx="15200">
                  <c:v>9.6310599999999997</c:v>
                </c:pt>
                <c:pt idx="15201">
                  <c:v>9.6048299999999998</c:v>
                </c:pt>
                <c:pt idx="15202">
                  <c:v>9.6758100000000002</c:v>
                </c:pt>
                <c:pt idx="15203">
                  <c:v>9.7384000000000004</c:v>
                </c:pt>
                <c:pt idx="15204">
                  <c:v>9.8386999999999993</c:v>
                </c:pt>
                <c:pt idx="15205">
                  <c:v>9.4978700000000007</c:v>
                </c:pt>
                <c:pt idx="15206">
                  <c:v>9.5745500000000003</c:v>
                </c:pt>
                <c:pt idx="15207">
                  <c:v>9.5398200000000006</c:v>
                </c:pt>
                <c:pt idx="15208">
                  <c:v>9.4322800000000004</c:v>
                </c:pt>
                <c:pt idx="15209">
                  <c:v>9.4165799999999997</c:v>
                </c:pt>
                <c:pt idx="15210">
                  <c:v>9.3924199999999995</c:v>
                </c:pt>
                <c:pt idx="15211">
                  <c:v>9.4069000000000003</c:v>
                </c:pt>
                <c:pt idx="15212">
                  <c:v>9.4865200000000005</c:v>
                </c:pt>
                <c:pt idx="15213">
                  <c:v>9.6087799999999994</c:v>
                </c:pt>
                <c:pt idx="15214">
                  <c:v>9.4840300000000006</c:v>
                </c:pt>
                <c:pt idx="15215">
                  <c:v>9.5408600000000003</c:v>
                </c:pt>
                <c:pt idx="15216">
                  <c:v>9.6046899999999997</c:v>
                </c:pt>
                <c:pt idx="15217">
                  <c:v>9.5514600000000005</c:v>
                </c:pt>
                <c:pt idx="15218">
                  <c:v>9.7498299999999993</c:v>
                </c:pt>
                <c:pt idx="15219">
                  <c:v>9.6078399999999995</c:v>
                </c:pt>
                <c:pt idx="15220">
                  <c:v>9.7857400000000005</c:v>
                </c:pt>
                <c:pt idx="15221">
                  <c:v>9.7514699999999994</c:v>
                </c:pt>
                <c:pt idx="15222">
                  <c:v>9.7082899999999999</c:v>
                </c:pt>
                <c:pt idx="15223">
                  <c:v>9.6922999999999995</c:v>
                </c:pt>
                <c:pt idx="15224">
                  <c:v>9.6841600000000003</c:v>
                </c:pt>
                <c:pt idx="15225">
                  <c:v>9.6577300000000008</c:v>
                </c:pt>
                <c:pt idx="15226">
                  <c:v>9.5600500000000004</c:v>
                </c:pt>
                <c:pt idx="15227">
                  <c:v>9.6825500000000009</c:v>
                </c:pt>
                <c:pt idx="15228">
                  <c:v>9.4781700000000004</c:v>
                </c:pt>
                <c:pt idx="15229">
                  <c:v>9.6335700000000006</c:v>
                </c:pt>
                <c:pt idx="15230">
                  <c:v>9.5782900000000009</c:v>
                </c:pt>
                <c:pt idx="15231">
                  <c:v>9.7060600000000008</c:v>
                </c:pt>
                <c:pt idx="15232">
                  <c:v>9.6611200000000004</c:v>
                </c:pt>
                <c:pt idx="15233">
                  <c:v>9.7388399999999997</c:v>
                </c:pt>
                <c:pt idx="15234">
                  <c:v>9.71448</c:v>
                </c:pt>
                <c:pt idx="15235">
                  <c:v>9.8626100000000001</c:v>
                </c:pt>
                <c:pt idx="15236">
                  <c:v>9.7604299999999995</c:v>
                </c:pt>
                <c:pt idx="15237">
                  <c:v>9.7428699999999999</c:v>
                </c:pt>
                <c:pt idx="15238">
                  <c:v>9.7599599999999995</c:v>
                </c:pt>
                <c:pt idx="15239">
                  <c:v>9.6990499999999997</c:v>
                </c:pt>
                <c:pt idx="15240">
                  <c:v>9.6784400000000002</c:v>
                </c:pt>
                <c:pt idx="15241">
                  <c:v>9.5525900000000004</c:v>
                </c:pt>
                <c:pt idx="15242">
                  <c:v>9.6437799999999996</c:v>
                </c:pt>
                <c:pt idx="15243">
                  <c:v>9.9669100000000004</c:v>
                </c:pt>
                <c:pt idx="15244">
                  <c:v>9.8586399999999994</c:v>
                </c:pt>
                <c:pt idx="15245">
                  <c:v>9.8993300000000009</c:v>
                </c:pt>
                <c:pt idx="15246">
                  <c:v>9.9268800000000006</c:v>
                </c:pt>
                <c:pt idx="15247">
                  <c:v>9.7437799999999992</c:v>
                </c:pt>
                <c:pt idx="15248">
                  <c:v>9.7434700000000003</c:v>
                </c:pt>
                <c:pt idx="15249">
                  <c:v>9.72776</c:v>
                </c:pt>
                <c:pt idx="15250">
                  <c:v>9.6517599999999995</c:v>
                </c:pt>
                <c:pt idx="15251">
                  <c:v>9.6647200000000009</c:v>
                </c:pt>
                <c:pt idx="15252">
                  <c:v>9.7098499999999994</c:v>
                </c:pt>
                <c:pt idx="15253">
                  <c:v>9.7152499999999993</c:v>
                </c:pt>
                <c:pt idx="15254">
                  <c:v>9.7205100000000009</c:v>
                </c:pt>
                <c:pt idx="15255">
                  <c:v>9.7183100000000007</c:v>
                </c:pt>
                <c:pt idx="15256">
                  <c:v>9.4893599999999996</c:v>
                </c:pt>
                <c:pt idx="15257">
                  <c:v>9.4038000000000004</c:v>
                </c:pt>
                <c:pt idx="15258">
                  <c:v>9.2735299999999992</c:v>
                </c:pt>
                <c:pt idx="15259">
                  <c:v>9.2416199999999993</c:v>
                </c:pt>
                <c:pt idx="15260">
                  <c:v>9.2869499999999992</c:v>
                </c:pt>
                <c:pt idx="15261">
                  <c:v>9.1787600000000005</c:v>
                </c:pt>
                <c:pt idx="15262">
                  <c:v>9.2157599999999995</c:v>
                </c:pt>
                <c:pt idx="15263">
                  <c:v>9.2317400000000003</c:v>
                </c:pt>
                <c:pt idx="15264">
                  <c:v>9.21889</c:v>
                </c:pt>
                <c:pt idx="15265">
                  <c:v>9.1586999999999996</c:v>
                </c:pt>
                <c:pt idx="15266">
                  <c:v>9.1451899999999995</c:v>
                </c:pt>
                <c:pt idx="15267">
                  <c:v>9.1412300000000002</c:v>
                </c:pt>
                <c:pt idx="15268">
                  <c:v>9.2920099999999994</c:v>
                </c:pt>
                <c:pt idx="15269">
                  <c:v>9.3006499999999992</c:v>
                </c:pt>
                <c:pt idx="15270">
                  <c:v>9.2646899999999999</c:v>
                </c:pt>
                <c:pt idx="15271">
                  <c:v>9.4642900000000001</c:v>
                </c:pt>
                <c:pt idx="15272">
                  <c:v>9.3276000000000003</c:v>
                </c:pt>
                <c:pt idx="15273">
                  <c:v>9.3467900000000004</c:v>
                </c:pt>
                <c:pt idx="15274">
                  <c:v>9.3919899999999998</c:v>
                </c:pt>
                <c:pt idx="15275">
                  <c:v>9.3935099999999991</c:v>
                </c:pt>
                <c:pt idx="15276">
                  <c:v>9.4532100000000003</c:v>
                </c:pt>
                <c:pt idx="15277">
                  <c:v>9.5480999999999998</c:v>
                </c:pt>
                <c:pt idx="15278">
                  <c:v>9.4901300000000006</c:v>
                </c:pt>
                <c:pt idx="15279">
                  <c:v>9.4116099999999996</c:v>
                </c:pt>
                <c:pt idx="15280">
                  <c:v>9.4017199999999992</c:v>
                </c:pt>
                <c:pt idx="15281">
                  <c:v>9.3879400000000004</c:v>
                </c:pt>
                <c:pt idx="15282">
                  <c:v>9.4665199999999992</c:v>
                </c:pt>
                <c:pt idx="15283">
                  <c:v>9.3689900000000002</c:v>
                </c:pt>
                <c:pt idx="15284">
                  <c:v>9.27637</c:v>
                </c:pt>
                <c:pt idx="15285">
                  <c:v>9.2638800000000003</c:v>
                </c:pt>
                <c:pt idx="15286">
                  <c:v>9.3190399999999993</c:v>
                </c:pt>
                <c:pt idx="15287">
                  <c:v>9.3161299999999994</c:v>
                </c:pt>
                <c:pt idx="15288">
                  <c:v>9.2975399999999997</c:v>
                </c:pt>
                <c:pt idx="15289">
                  <c:v>9.2820400000000003</c:v>
                </c:pt>
                <c:pt idx="15290">
                  <c:v>9.2593700000000005</c:v>
                </c:pt>
                <c:pt idx="15291">
                  <c:v>9.2408599999999996</c:v>
                </c:pt>
                <c:pt idx="15292">
                  <c:v>9.2342099999999991</c:v>
                </c:pt>
                <c:pt idx="15293">
                  <c:v>9.2883600000000008</c:v>
                </c:pt>
                <c:pt idx="15294">
                  <c:v>9.2315400000000007</c:v>
                </c:pt>
                <c:pt idx="15295">
                  <c:v>9.3117099999999997</c:v>
                </c:pt>
                <c:pt idx="15296">
                  <c:v>9.4165799999999997</c:v>
                </c:pt>
                <c:pt idx="15297">
                  <c:v>9.4070199999999993</c:v>
                </c:pt>
                <c:pt idx="15298">
                  <c:v>9.3802800000000008</c:v>
                </c:pt>
                <c:pt idx="15299">
                  <c:v>9.3253000000000004</c:v>
                </c:pt>
                <c:pt idx="15300">
                  <c:v>9.2910299999999992</c:v>
                </c:pt>
                <c:pt idx="15301">
                  <c:v>9.3975899999999992</c:v>
                </c:pt>
                <c:pt idx="15302">
                  <c:v>9.3853299999999997</c:v>
                </c:pt>
                <c:pt idx="15303">
                  <c:v>9.3485600000000009</c:v>
                </c:pt>
                <c:pt idx="15304">
                  <c:v>9.3149499999999996</c:v>
                </c:pt>
                <c:pt idx="15305">
                  <c:v>9.3067200000000003</c:v>
                </c:pt>
                <c:pt idx="15306">
                  <c:v>9.3352400000000006</c:v>
                </c:pt>
                <c:pt idx="15307">
                  <c:v>9.2875899999999998</c:v>
                </c:pt>
                <c:pt idx="15308">
                  <c:v>9.3517399999999995</c:v>
                </c:pt>
                <c:pt idx="15309">
                  <c:v>9.3356600000000007</c:v>
                </c:pt>
                <c:pt idx="15310">
                  <c:v>9.3871699999999993</c:v>
                </c:pt>
                <c:pt idx="15311">
                  <c:v>9.2661599999999993</c:v>
                </c:pt>
                <c:pt idx="15312">
                  <c:v>9.4278899999999997</c:v>
                </c:pt>
                <c:pt idx="15313">
                  <c:v>9.2734199999999998</c:v>
                </c:pt>
                <c:pt idx="15314">
                  <c:v>9.1761599999999994</c:v>
                </c:pt>
                <c:pt idx="15315">
                  <c:v>9.1754599999999993</c:v>
                </c:pt>
                <c:pt idx="15316">
                  <c:v>9.1898199999999992</c:v>
                </c:pt>
                <c:pt idx="15317">
                  <c:v>9.1949400000000008</c:v>
                </c:pt>
                <c:pt idx="15318">
                  <c:v>9.2736999999999998</c:v>
                </c:pt>
                <c:pt idx="15319">
                  <c:v>9.2741000000000007</c:v>
                </c:pt>
                <c:pt idx="15320">
                  <c:v>9.2626000000000008</c:v>
                </c:pt>
                <c:pt idx="15321">
                  <c:v>9.1807800000000004</c:v>
                </c:pt>
                <c:pt idx="15322">
                  <c:v>9.2173400000000001</c:v>
                </c:pt>
                <c:pt idx="15323">
                  <c:v>9.2344399999999993</c:v>
                </c:pt>
                <c:pt idx="15324">
                  <c:v>9.1981099999999998</c:v>
                </c:pt>
                <c:pt idx="15325">
                  <c:v>9.2687500000000007</c:v>
                </c:pt>
                <c:pt idx="15326">
                  <c:v>9.31203</c:v>
                </c:pt>
                <c:pt idx="15327">
                  <c:v>9.3036899999999996</c:v>
                </c:pt>
                <c:pt idx="15328">
                  <c:v>9.3253699999999995</c:v>
                </c:pt>
                <c:pt idx="15329">
                  <c:v>9.4145699999999994</c:v>
                </c:pt>
                <c:pt idx="15330">
                  <c:v>9.3713899999999999</c:v>
                </c:pt>
                <c:pt idx="15331">
                  <c:v>9.3635900000000003</c:v>
                </c:pt>
                <c:pt idx="15332">
                  <c:v>9.3160900000000009</c:v>
                </c:pt>
                <c:pt idx="15333">
                  <c:v>9.3136600000000005</c:v>
                </c:pt>
                <c:pt idx="15334">
                  <c:v>9.3135300000000001</c:v>
                </c:pt>
                <c:pt idx="15335">
                  <c:v>9.30626</c:v>
                </c:pt>
                <c:pt idx="15336">
                  <c:v>9.3290299999999995</c:v>
                </c:pt>
                <c:pt idx="15337">
                  <c:v>9.3135700000000003</c:v>
                </c:pt>
                <c:pt idx="15338">
                  <c:v>9.2939000000000007</c:v>
                </c:pt>
                <c:pt idx="15339">
                  <c:v>9.2935400000000001</c:v>
                </c:pt>
                <c:pt idx="15340">
                  <c:v>9.3285</c:v>
                </c:pt>
                <c:pt idx="15341">
                  <c:v>9.3185099999999998</c:v>
                </c:pt>
                <c:pt idx="15342">
                  <c:v>9.3022100000000005</c:v>
                </c:pt>
                <c:pt idx="15343">
                  <c:v>9.2920599999999993</c:v>
                </c:pt>
                <c:pt idx="15344">
                  <c:v>9.2924299999999995</c:v>
                </c:pt>
                <c:pt idx="15345">
                  <c:v>9.2947399999999991</c:v>
                </c:pt>
                <c:pt idx="15346">
                  <c:v>9.3142600000000009</c:v>
                </c:pt>
                <c:pt idx="15347">
                  <c:v>9.3229199999999999</c:v>
                </c:pt>
                <c:pt idx="15348">
                  <c:v>9.3219499999999993</c:v>
                </c:pt>
                <c:pt idx="15349">
                  <c:v>9.3199299999999994</c:v>
                </c:pt>
                <c:pt idx="15350">
                  <c:v>9.3094999999999999</c:v>
                </c:pt>
                <c:pt idx="15351">
                  <c:v>9.3062500000000004</c:v>
                </c:pt>
                <c:pt idx="15352">
                  <c:v>9.3072700000000008</c:v>
                </c:pt>
                <c:pt idx="15353">
                  <c:v>9.3112899999999996</c:v>
                </c:pt>
                <c:pt idx="15354">
                  <c:v>9.3141999999999996</c:v>
                </c:pt>
                <c:pt idx="15355">
                  <c:v>9.2709600000000005</c:v>
                </c:pt>
                <c:pt idx="15356">
                  <c:v>9.3174899999999994</c:v>
                </c:pt>
                <c:pt idx="15357">
                  <c:v>9.2987500000000001</c:v>
                </c:pt>
                <c:pt idx="15358">
                  <c:v>9.3134499999999996</c:v>
                </c:pt>
                <c:pt idx="15359">
                  <c:v>9.3050999999999995</c:v>
                </c:pt>
                <c:pt idx="15360">
                  <c:v>9.3133999999999997</c:v>
                </c:pt>
                <c:pt idx="15361">
                  <c:v>9.3248599999999993</c:v>
                </c:pt>
                <c:pt idx="15362">
                  <c:v>9.3369599999999995</c:v>
                </c:pt>
                <c:pt idx="15363">
                  <c:v>9.3593299999999999</c:v>
                </c:pt>
                <c:pt idx="15364">
                  <c:v>9.3697800000000004</c:v>
                </c:pt>
                <c:pt idx="15365">
                  <c:v>9.3351299999999995</c:v>
                </c:pt>
                <c:pt idx="15366">
                  <c:v>9.3027099999999994</c:v>
                </c:pt>
                <c:pt idx="15367">
                  <c:v>9.3719599999999996</c:v>
                </c:pt>
                <c:pt idx="15368">
                  <c:v>9.3849400000000003</c:v>
                </c:pt>
                <c:pt idx="15369">
                  <c:v>9.3453900000000001</c:v>
                </c:pt>
                <c:pt idx="15370">
                  <c:v>9.3387499999999992</c:v>
                </c:pt>
                <c:pt idx="15371">
                  <c:v>9.3465399999999992</c:v>
                </c:pt>
                <c:pt idx="15372">
                  <c:v>9.3534199999999998</c:v>
                </c:pt>
                <c:pt idx="15373">
                  <c:v>9.32958</c:v>
                </c:pt>
                <c:pt idx="15374">
                  <c:v>9.2949800000000007</c:v>
                </c:pt>
                <c:pt idx="15375">
                  <c:v>9.2805400000000002</c:v>
                </c:pt>
                <c:pt idx="15376">
                  <c:v>9.2490000000000006</c:v>
                </c:pt>
                <c:pt idx="15377">
                  <c:v>9.2144100000000009</c:v>
                </c:pt>
                <c:pt idx="15378">
                  <c:v>9.2076799999999999</c:v>
                </c:pt>
                <c:pt idx="15379">
                  <c:v>9.2029200000000007</c:v>
                </c:pt>
                <c:pt idx="15380">
                  <c:v>9.2429400000000008</c:v>
                </c:pt>
                <c:pt idx="15381">
                  <c:v>9.2542399999999994</c:v>
                </c:pt>
                <c:pt idx="15382">
                  <c:v>9.3181999999999992</c:v>
                </c:pt>
                <c:pt idx="15383">
                  <c:v>9.32742</c:v>
                </c:pt>
                <c:pt idx="15384">
                  <c:v>9.3152600000000003</c:v>
                </c:pt>
                <c:pt idx="15385">
                  <c:v>9.3131500000000003</c:v>
                </c:pt>
                <c:pt idx="15386">
                  <c:v>9.2409099999999995</c:v>
                </c:pt>
                <c:pt idx="15387">
                  <c:v>9.2771799999999995</c:v>
                </c:pt>
                <c:pt idx="15388">
                  <c:v>9.3107900000000008</c:v>
                </c:pt>
                <c:pt idx="15389">
                  <c:v>9.3022299999999998</c:v>
                </c:pt>
                <c:pt idx="15390">
                  <c:v>9.3582000000000001</c:v>
                </c:pt>
                <c:pt idx="15391">
                  <c:v>9.3542699999999996</c:v>
                </c:pt>
                <c:pt idx="15392">
                  <c:v>9.3608200000000004</c:v>
                </c:pt>
                <c:pt idx="15393">
                  <c:v>9.3305799999999994</c:v>
                </c:pt>
                <c:pt idx="15394">
                  <c:v>9.2637999999999998</c:v>
                </c:pt>
                <c:pt idx="15395">
                  <c:v>9.2595600000000005</c:v>
                </c:pt>
                <c:pt idx="15396">
                  <c:v>9.2664899999999992</c:v>
                </c:pt>
                <c:pt idx="15397">
                  <c:v>9.3133700000000008</c:v>
                </c:pt>
                <c:pt idx="15398">
                  <c:v>9.2520699999999998</c:v>
                </c:pt>
                <c:pt idx="15399">
                  <c:v>9.2865000000000002</c:v>
                </c:pt>
                <c:pt idx="15400">
                  <c:v>9.2774599999999996</c:v>
                </c:pt>
                <c:pt idx="15401">
                  <c:v>9.2618200000000002</c:v>
                </c:pt>
                <c:pt idx="15402">
                  <c:v>9.2665000000000006</c:v>
                </c:pt>
                <c:pt idx="15403">
                  <c:v>9.2635000000000005</c:v>
                </c:pt>
                <c:pt idx="15404">
                  <c:v>9.2679600000000004</c:v>
                </c:pt>
                <c:pt idx="15405">
                  <c:v>9.2233900000000002</c:v>
                </c:pt>
                <c:pt idx="15406">
                  <c:v>9.2594399999999997</c:v>
                </c:pt>
                <c:pt idx="15407">
                  <c:v>9.2783499999999997</c:v>
                </c:pt>
                <c:pt idx="15408">
                  <c:v>9.2645099999999996</c:v>
                </c:pt>
                <c:pt idx="15409">
                  <c:v>9.2437400000000007</c:v>
                </c:pt>
                <c:pt idx="15410">
                  <c:v>9.2506199999999996</c:v>
                </c:pt>
                <c:pt idx="15411">
                  <c:v>9.2641899999999993</c:v>
                </c:pt>
                <c:pt idx="15412">
                  <c:v>9.2720400000000005</c:v>
                </c:pt>
                <c:pt idx="15413">
                  <c:v>9.2881900000000002</c:v>
                </c:pt>
                <c:pt idx="15414">
                  <c:v>9.3329900000000006</c:v>
                </c:pt>
                <c:pt idx="15415">
                  <c:v>9.2940299999999993</c:v>
                </c:pt>
                <c:pt idx="15416">
                  <c:v>9.3116400000000006</c:v>
                </c:pt>
                <c:pt idx="15417">
                  <c:v>9.3615300000000001</c:v>
                </c:pt>
                <c:pt idx="15418">
                  <c:v>9.3436199999999996</c:v>
                </c:pt>
                <c:pt idx="15419">
                  <c:v>9.3381500000000006</c:v>
                </c:pt>
                <c:pt idx="15420">
                  <c:v>9.3368099999999998</c:v>
                </c:pt>
                <c:pt idx="15421">
                  <c:v>9.3276900000000005</c:v>
                </c:pt>
                <c:pt idx="15422">
                  <c:v>9.3421400000000006</c:v>
                </c:pt>
                <c:pt idx="15423">
                  <c:v>9.3226899999999997</c:v>
                </c:pt>
                <c:pt idx="15424">
                  <c:v>9.3035300000000003</c:v>
                </c:pt>
                <c:pt idx="15425">
                  <c:v>9.2927</c:v>
                </c:pt>
                <c:pt idx="15426">
                  <c:v>9.2373100000000008</c:v>
                </c:pt>
                <c:pt idx="15427">
                  <c:v>9.2510700000000003</c:v>
                </c:pt>
                <c:pt idx="15428">
                  <c:v>9.2854100000000006</c:v>
                </c:pt>
                <c:pt idx="15429">
                  <c:v>9.2752599999999994</c:v>
                </c:pt>
                <c:pt idx="15430">
                  <c:v>9.3026199999999992</c:v>
                </c:pt>
                <c:pt idx="15431">
                  <c:v>9.2913099999999993</c:v>
                </c:pt>
                <c:pt idx="15432">
                  <c:v>9.2716999999999992</c:v>
                </c:pt>
                <c:pt idx="15433">
                  <c:v>9.2583699999999993</c:v>
                </c:pt>
                <c:pt idx="15434">
                  <c:v>9.1952400000000001</c:v>
                </c:pt>
                <c:pt idx="15435">
                  <c:v>9.17042</c:v>
                </c:pt>
                <c:pt idx="15436">
                  <c:v>9.2291600000000003</c:v>
                </c:pt>
                <c:pt idx="15437">
                  <c:v>9.2593899999999998</c:v>
                </c:pt>
                <c:pt idx="15438">
                  <c:v>9.26966</c:v>
                </c:pt>
                <c:pt idx="15439">
                  <c:v>9.3471200000000003</c:v>
                </c:pt>
                <c:pt idx="15440">
                  <c:v>9.3709100000000003</c:v>
                </c:pt>
                <c:pt idx="15441">
                  <c:v>9.3737200000000005</c:v>
                </c:pt>
                <c:pt idx="15442">
                  <c:v>9.3942499999999995</c:v>
                </c:pt>
                <c:pt idx="15443">
                  <c:v>9.4040800000000004</c:v>
                </c:pt>
                <c:pt idx="15444">
                  <c:v>9.3805099999999992</c:v>
                </c:pt>
                <c:pt idx="15445">
                  <c:v>9.3804800000000004</c:v>
                </c:pt>
                <c:pt idx="15446">
                  <c:v>9.3338699999999992</c:v>
                </c:pt>
                <c:pt idx="15447">
                  <c:v>9.3316199999999991</c:v>
                </c:pt>
                <c:pt idx="15448">
                  <c:v>9.3796300000000006</c:v>
                </c:pt>
                <c:pt idx="15449">
                  <c:v>9.3082899999999995</c:v>
                </c:pt>
                <c:pt idx="15450">
                  <c:v>9.2988400000000002</c:v>
                </c:pt>
                <c:pt idx="15451">
                  <c:v>9.3171400000000002</c:v>
                </c:pt>
                <c:pt idx="15452">
                  <c:v>9.3510200000000001</c:v>
                </c:pt>
                <c:pt idx="15453">
                  <c:v>9.3397100000000002</c:v>
                </c:pt>
                <c:pt idx="15454">
                  <c:v>9.3593700000000002</c:v>
                </c:pt>
                <c:pt idx="15455">
                  <c:v>9.3552599999999995</c:v>
                </c:pt>
                <c:pt idx="15456">
                  <c:v>9.3576999999999995</c:v>
                </c:pt>
                <c:pt idx="15457">
                  <c:v>9.3379799999999999</c:v>
                </c:pt>
                <c:pt idx="15458">
                  <c:v>9.3561200000000007</c:v>
                </c:pt>
                <c:pt idx="15459">
                  <c:v>9.3655000000000008</c:v>
                </c:pt>
                <c:pt idx="15460">
                  <c:v>9.3161799999999992</c:v>
                </c:pt>
                <c:pt idx="15461">
                  <c:v>9.3536699999999993</c:v>
                </c:pt>
                <c:pt idx="15462">
                  <c:v>9.3118700000000008</c:v>
                </c:pt>
                <c:pt idx="15463">
                  <c:v>9.3285400000000003</c:v>
                </c:pt>
                <c:pt idx="15464">
                  <c:v>9.3501899999999996</c:v>
                </c:pt>
                <c:pt idx="15465">
                  <c:v>9.3333200000000005</c:v>
                </c:pt>
                <c:pt idx="15466">
                  <c:v>9.4243299999999994</c:v>
                </c:pt>
                <c:pt idx="15467">
                  <c:v>9.4208599999999993</c:v>
                </c:pt>
                <c:pt idx="15468">
                  <c:v>9.3823100000000004</c:v>
                </c:pt>
                <c:pt idx="15469">
                  <c:v>9.3775300000000001</c:v>
                </c:pt>
                <c:pt idx="15470">
                  <c:v>9.3555200000000003</c:v>
                </c:pt>
                <c:pt idx="15471">
                  <c:v>9.3611000000000004</c:v>
                </c:pt>
                <c:pt idx="15472">
                  <c:v>9.3611699999999995</c:v>
                </c:pt>
                <c:pt idx="15473">
                  <c:v>9.3271200000000007</c:v>
                </c:pt>
                <c:pt idx="15474">
                  <c:v>9.3043499999999995</c:v>
                </c:pt>
                <c:pt idx="15475">
                  <c:v>9.4076299999999993</c:v>
                </c:pt>
                <c:pt idx="15476">
                  <c:v>9.4054000000000002</c:v>
                </c:pt>
                <c:pt idx="15477">
                  <c:v>9.4765099999999993</c:v>
                </c:pt>
                <c:pt idx="15478">
                  <c:v>9.5641099999999994</c:v>
                </c:pt>
                <c:pt idx="15479">
                  <c:v>9.5990599999999997</c:v>
                </c:pt>
                <c:pt idx="15480">
                  <c:v>9.5216399999999997</c:v>
                </c:pt>
                <c:pt idx="15481">
                  <c:v>9.5346799999999998</c:v>
                </c:pt>
                <c:pt idx="15482">
                  <c:v>9.6237399999999997</c:v>
                </c:pt>
                <c:pt idx="15483">
                  <c:v>9.5380099999999999</c:v>
                </c:pt>
                <c:pt idx="15484">
                  <c:v>9.5419599999999996</c:v>
                </c:pt>
                <c:pt idx="15485">
                  <c:v>9.5393399999999993</c:v>
                </c:pt>
                <c:pt idx="15486">
                  <c:v>9.52623</c:v>
                </c:pt>
                <c:pt idx="15487">
                  <c:v>9.4286799999999999</c:v>
                </c:pt>
                <c:pt idx="15488">
                  <c:v>9.5709199999999992</c:v>
                </c:pt>
                <c:pt idx="15489">
                  <c:v>9.5732700000000008</c:v>
                </c:pt>
                <c:pt idx="15490">
                  <c:v>9.5808800000000005</c:v>
                </c:pt>
                <c:pt idx="15491">
                  <c:v>9.5992300000000004</c:v>
                </c:pt>
                <c:pt idx="15492">
                  <c:v>9.5675500000000007</c:v>
                </c:pt>
                <c:pt idx="15493">
                  <c:v>9.5885300000000004</c:v>
                </c:pt>
                <c:pt idx="15494">
                  <c:v>9.5839400000000001</c:v>
                </c:pt>
                <c:pt idx="15495">
                  <c:v>9.5834899999999994</c:v>
                </c:pt>
                <c:pt idx="15496">
                  <c:v>9.6173699999999993</c:v>
                </c:pt>
                <c:pt idx="15497">
                  <c:v>9.6187900000000006</c:v>
                </c:pt>
                <c:pt idx="15498">
                  <c:v>9.6275399999999998</c:v>
                </c:pt>
                <c:pt idx="15499">
                  <c:v>9.6184100000000008</c:v>
                </c:pt>
                <c:pt idx="15500">
                  <c:v>9.5763400000000001</c:v>
                </c:pt>
                <c:pt idx="15501">
                  <c:v>9.6004400000000008</c:v>
                </c:pt>
                <c:pt idx="15502">
                  <c:v>9.6489700000000003</c:v>
                </c:pt>
                <c:pt idx="15503">
                  <c:v>9.6276200000000003</c:v>
                </c:pt>
                <c:pt idx="15504">
                  <c:v>9.5975300000000008</c:v>
                </c:pt>
                <c:pt idx="15505">
                  <c:v>9.5788100000000007</c:v>
                </c:pt>
                <c:pt idx="15506">
                  <c:v>9.5525400000000005</c:v>
                </c:pt>
                <c:pt idx="15507">
                  <c:v>9.54514</c:v>
                </c:pt>
                <c:pt idx="15508">
                  <c:v>9.5538100000000004</c:v>
                </c:pt>
                <c:pt idx="15509">
                  <c:v>9.5976400000000002</c:v>
                </c:pt>
                <c:pt idx="15510">
                  <c:v>9.6021999999999998</c:v>
                </c:pt>
                <c:pt idx="15511">
                  <c:v>9.6334</c:v>
                </c:pt>
                <c:pt idx="15512">
                  <c:v>9.6228800000000003</c:v>
                </c:pt>
                <c:pt idx="15513">
                  <c:v>9.5183400000000002</c:v>
                </c:pt>
                <c:pt idx="15514">
                  <c:v>9.5195699999999999</c:v>
                </c:pt>
                <c:pt idx="15515">
                  <c:v>9.5333900000000007</c:v>
                </c:pt>
                <c:pt idx="15516">
                  <c:v>9.5270299999999999</c:v>
                </c:pt>
                <c:pt idx="15517">
                  <c:v>9.5135799999999993</c:v>
                </c:pt>
                <c:pt idx="15518">
                  <c:v>9.5679800000000004</c:v>
                </c:pt>
                <c:pt idx="15519">
                  <c:v>9.5633800000000004</c:v>
                </c:pt>
                <c:pt idx="15520">
                  <c:v>9.5645199999999999</c:v>
                </c:pt>
                <c:pt idx="15521">
                  <c:v>9.5852799999999991</c:v>
                </c:pt>
                <c:pt idx="15522">
                  <c:v>9.5597100000000008</c:v>
                </c:pt>
                <c:pt idx="15523">
                  <c:v>9.5825099999999992</c:v>
                </c:pt>
                <c:pt idx="15524">
                  <c:v>9.56386</c:v>
                </c:pt>
                <c:pt idx="15525">
                  <c:v>9.56053</c:v>
                </c:pt>
                <c:pt idx="15526">
                  <c:v>9.6548400000000001</c:v>
                </c:pt>
                <c:pt idx="15527">
                  <c:v>9.5893599999999992</c:v>
                </c:pt>
                <c:pt idx="15528">
                  <c:v>9.5399600000000007</c:v>
                </c:pt>
                <c:pt idx="15529">
                  <c:v>9.4317600000000006</c:v>
                </c:pt>
                <c:pt idx="15530">
                  <c:v>9.5867900000000006</c:v>
                </c:pt>
                <c:pt idx="15531">
                  <c:v>9.53491</c:v>
                </c:pt>
                <c:pt idx="15532">
                  <c:v>9.5403900000000004</c:v>
                </c:pt>
                <c:pt idx="15533">
                  <c:v>9.5334400000000006</c:v>
                </c:pt>
                <c:pt idx="15534">
                  <c:v>9.5403000000000002</c:v>
                </c:pt>
                <c:pt idx="15535">
                  <c:v>9.5474399999999999</c:v>
                </c:pt>
                <c:pt idx="15536">
                  <c:v>9.5720700000000001</c:v>
                </c:pt>
                <c:pt idx="15537">
                  <c:v>9.63096</c:v>
                </c:pt>
                <c:pt idx="15538">
                  <c:v>9.6069300000000002</c:v>
                </c:pt>
                <c:pt idx="15539">
                  <c:v>9.6511399999999998</c:v>
                </c:pt>
                <c:pt idx="15540">
                  <c:v>9.70303</c:v>
                </c:pt>
                <c:pt idx="15541">
                  <c:v>9.7029300000000003</c:v>
                </c:pt>
                <c:pt idx="15542">
                  <c:v>9.6829499999999999</c:v>
                </c:pt>
                <c:pt idx="15543">
                  <c:v>9.7016299999999998</c:v>
                </c:pt>
                <c:pt idx="15544">
                  <c:v>9.7358799999999999</c:v>
                </c:pt>
                <c:pt idx="15545">
                  <c:v>9.7314500000000006</c:v>
                </c:pt>
                <c:pt idx="15546">
                  <c:v>9.6037800000000004</c:v>
                </c:pt>
                <c:pt idx="15547">
                  <c:v>9.6414299999999997</c:v>
                </c:pt>
                <c:pt idx="15548">
                  <c:v>9.4725999999999999</c:v>
                </c:pt>
                <c:pt idx="15549">
                  <c:v>9.4217099999999991</c:v>
                </c:pt>
                <c:pt idx="15550">
                  <c:v>9.6229600000000008</c:v>
                </c:pt>
                <c:pt idx="15551">
                  <c:v>9.5914699999999993</c:v>
                </c:pt>
                <c:pt idx="15552">
                  <c:v>9.4879099999999994</c:v>
                </c:pt>
                <c:pt idx="15553">
                  <c:v>9.2852399999999999</c:v>
                </c:pt>
                <c:pt idx="15554">
                  <c:v>9.1817799999999998</c:v>
                </c:pt>
                <c:pt idx="15555">
                  <c:v>9.1524800000000006</c:v>
                </c:pt>
                <c:pt idx="15556">
                  <c:v>9.1033299999999997</c:v>
                </c:pt>
                <c:pt idx="15557">
                  <c:v>9.0886600000000008</c:v>
                </c:pt>
                <c:pt idx="15558">
                  <c:v>9.0196199999999997</c:v>
                </c:pt>
                <c:pt idx="15559">
                  <c:v>9.1476199999999999</c:v>
                </c:pt>
                <c:pt idx="15560">
                  <c:v>9.1300899999999992</c:v>
                </c:pt>
                <c:pt idx="15561">
                  <c:v>9.3810300000000009</c:v>
                </c:pt>
                <c:pt idx="15562">
                  <c:v>9.4625500000000002</c:v>
                </c:pt>
                <c:pt idx="15563">
                  <c:v>9.6638000000000002</c:v>
                </c:pt>
                <c:pt idx="15564">
                  <c:v>9.7609100000000009</c:v>
                </c:pt>
                <c:pt idx="15565">
                  <c:v>9.7013499999999997</c:v>
                </c:pt>
                <c:pt idx="15566">
                  <c:v>9.6229999999999993</c:v>
                </c:pt>
                <c:pt idx="15567">
                  <c:v>9.5193399999999997</c:v>
                </c:pt>
                <c:pt idx="15568">
                  <c:v>9.5559700000000003</c:v>
                </c:pt>
                <c:pt idx="15569">
                  <c:v>9.5823</c:v>
                </c:pt>
                <c:pt idx="15570">
                  <c:v>9.5517299999999992</c:v>
                </c:pt>
                <c:pt idx="15571">
                  <c:v>9.5216799999999999</c:v>
                </c:pt>
                <c:pt idx="15572">
                  <c:v>9.5121199999999995</c:v>
                </c:pt>
                <c:pt idx="15573">
                  <c:v>9.3785399999999992</c:v>
                </c:pt>
                <c:pt idx="15574">
                  <c:v>9.3162400000000005</c:v>
                </c:pt>
                <c:pt idx="15575">
                  <c:v>9.1275300000000001</c:v>
                </c:pt>
                <c:pt idx="15576">
                  <c:v>9.0724300000000007</c:v>
                </c:pt>
                <c:pt idx="15577">
                  <c:v>9.1754899999999999</c:v>
                </c:pt>
                <c:pt idx="15578">
                  <c:v>9.0544899999999995</c:v>
                </c:pt>
                <c:pt idx="15579">
                  <c:v>8.9910499999999995</c:v>
                </c:pt>
                <c:pt idx="15580">
                  <c:v>8.9038599999999999</c:v>
                </c:pt>
                <c:pt idx="15581">
                  <c:v>8.8922699999999999</c:v>
                </c:pt>
                <c:pt idx="15582">
                  <c:v>9.1938700000000004</c:v>
                </c:pt>
                <c:pt idx="15583">
                  <c:v>9.2943800000000003</c:v>
                </c:pt>
                <c:pt idx="15584">
                  <c:v>9.2241700000000009</c:v>
                </c:pt>
                <c:pt idx="15585">
                  <c:v>9.3364799999999999</c:v>
                </c:pt>
                <c:pt idx="15586">
                  <c:v>9.4077199999999994</c:v>
                </c:pt>
                <c:pt idx="15587">
                  <c:v>9.4358500000000003</c:v>
                </c:pt>
                <c:pt idx="15588">
                  <c:v>9.3919200000000007</c:v>
                </c:pt>
                <c:pt idx="15589">
                  <c:v>9.4300200000000007</c:v>
                </c:pt>
                <c:pt idx="15590">
                  <c:v>9.4276999999999997</c:v>
                </c:pt>
                <c:pt idx="15591">
                  <c:v>9.4052699999999998</c:v>
                </c:pt>
                <c:pt idx="15592">
                  <c:v>9.3888300000000005</c:v>
                </c:pt>
                <c:pt idx="15593">
                  <c:v>9.3730100000000007</c:v>
                </c:pt>
                <c:pt idx="15594">
                  <c:v>9.3718400000000006</c:v>
                </c:pt>
                <c:pt idx="15595">
                  <c:v>9.3440200000000004</c:v>
                </c:pt>
                <c:pt idx="15596">
                  <c:v>9.2968200000000003</c:v>
                </c:pt>
                <c:pt idx="15597">
                  <c:v>9.2011199999999995</c:v>
                </c:pt>
                <c:pt idx="15598">
                  <c:v>9.0051400000000008</c:v>
                </c:pt>
                <c:pt idx="15599">
                  <c:v>9.0321300000000004</c:v>
                </c:pt>
                <c:pt idx="15600">
                  <c:v>9.06433</c:v>
                </c:pt>
                <c:pt idx="15601">
                  <c:v>9.0543800000000001</c:v>
                </c:pt>
                <c:pt idx="15602">
                  <c:v>9.1644000000000005</c:v>
                </c:pt>
                <c:pt idx="15603">
                  <c:v>9.1282700000000006</c:v>
                </c:pt>
                <c:pt idx="15604">
                  <c:v>9.0928000000000004</c:v>
                </c:pt>
                <c:pt idx="15605">
                  <c:v>9.0544399999999996</c:v>
                </c:pt>
                <c:pt idx="15606">
                  <c:v>9.0649700000000006</c:v>
                </c:pt>
                <c:pt idx="15607">
                  <c:v>8.9582200000000007</c:v>
                </c:pt>
                <c:pt idx="15608">
                  <c:v>8.9801400000000005</c:v>
                </c:pt>
                <c:pt idx="15609">
                  <c:v>8.9628099999999993</c:v>
                </c:pt>
                <c:pt idx="15610">
                  <c:v>8.9652899999999995</c:v>
                </c:pt>
                <c:pt idx="15611">
                  <c:v>8.9863300000000006</c:v>
                </c:pt>
                <c:pt idx="15612">
                  <c:v>8.9744499999999992</c:v>
                </c:pt>
                <c:pt idx="15613">
                  <c:v>9.0760400000000008</c:v>
                </c:pt>
                <c:pt idx="15614">
                  <c:v>9.1805199999999996</c:v>
                </c:pt>
                <c:pt idx="15615">
                  <c:v>9.1711799999999997</c:v>
                </c:pt>
                <c:pt idx="15616">
                  <c:v>9.1704799999999995</c:v>
                </c:pt>
                <c:pt idx="15617">
                  <c:v>9.17272</c:v>
                </c:pt>
                <c:pt idx="15618">
                  <c:v>9.1773699999999998</c:v>
                </c:pt>
                <c:pt idx="15619">
                  <c:v>9.1783800000000006</c:v>
                </c:pt>
                <c:pt idx="15620">
                  <c:v>9.0919699999999999</c:v>
                </c:pt>
                <c:pt idx="15621">
                  <c:v>9.0102100000000007</c:v>
                </c:pt>
                <c:pt idx="15622">
                  <c:v>8.9279799999999998</c:v>
                </c:pt>
                <c:pt idx="15623">
                  <c:v>8.9031800000000008</c:v>
                </c:pt>
                <c:pt idx="15624">
                  <c:v>8.8133900000000001</c:v>
                </c:pt>
                <c:pt idx="15625">
                  <c:v>8.7836499999999997</c:v>
                </c:pt>
                <c:pt idx="15626">
                  <c:v>8.7648799999999998</c:v>
                </c:pt>
                <c:pt idx="15627">
                  <c:v>8.7626200000000001</c:v>
                </c:pt>
                <c:pt idx="15628">
                  <c:v>8.70275</c:v>
                </c:pt>
                <c:pt idx="15629">
                  <c:v>8.6946899999999996</c:v>
                </c:pt>
                <c:pt idx="15630">
                  <c:v>8.6106099999999994</c:v>
                </c:pt>
                <c:pt idx="15631">
                  <c:v>8.5700199999999995</c:v>
                </c:pt>
                <c:pt idx="15632">
                  <c:v>8.9029799999999994</c:v>
                </c:pt>
                <c:pt idx="15633">
                  <c:v>8.7688000000000006</c:v>
                </c:pt>
                <c:pt idx="15634">
                  <c:v>8.8253299999999992</c:v>
                </c:pt>
                <c:pt idx="15635">
                  <c:v>8.8827099999999994</c:v>
                </c:pt>
                <c:pt idx="15636">
                  <c:v>8.8187899999999999</c:v>
                </c:pt>
                <c:pt idx="15637">
                  <c:v>8.7721400000000003</c:v>
                </c:pt>
                <c:pt idx="15638">
                  <c:v>9.0232200000000002</c:v>
                </c:pt>
                <c:pt idx="15639">
                  <c:v>8.9587599999999998</c:v>
                </c:pt>
                <c:pt idx="15640">
                  <c:v>8.8550699999999996</c:v>
                </c:pt>
                <c:pt idx="15641">
                  <c:v>8.9522999999999993</c:v>
                </c:pt>
                <c:pt idx="15642">
                  <c:v>8.9558300000000006</c:v>
                </c:pt>
                <c:pt idx="15643">
                  <c:v>9.0719499999999993</c:v>
                </c:pt>
                <c:pt idx="15644">
                  <c:v>9.0674899999999994</c:v>
                </c:pt>
                <c:pt idx="15645">
                  <c:v>9.0056600000000007</c:v>
                </c:pt>
                <c:pt idx="15646">
                  <c:v>8.8959100000000007</c:v>
                </c:pt>
                <c:pt idx="15647">
                  <c:v>8.7586300000000001</c:v>
                </c:pt>
                <c:pt idx="15648">
                  <c:v>8.6704100000000004</c:v>
                </c:pt>
                <c:pt idx="15649">
                  <c:v>8.7087500000000002</c:v>
                </c:pt>
                <c:pt idx="15650">
                  <c:v>8.66099</c:v>
                </c:pt>
                <c:pt idx="15651">
                  <c:v>8.6423500000000004</c:v>
                </c:pt>
                <c:pt idx="15652">
                  <c:v>8.5830099999999998</c:v>
                </c:pt>
                <c:pt idx="15653">
                  <c:v>8.5762499999999999</c:v>
                </c:pt>
                <c:pt idx="15654">
                  <c:v>8.5658799999999999</c:v>
                </c:pt>
                <c:pt idx="15655">
                  <c:v>8.55227</c:v>
                </c:pt>
                <c:pt idx="15656">
                  <c:v>8.56508</c:v>
                </c:pt>
                <c:pt idx="15657">
                  <c:v>8.9835200000000004</c:v>
                </c:pt>
                <c:pt idx="15658">
                  <c:v>9.1450800000000001</c:v>
                </c:pt>
                <c:pt idx="15659">
                  <c:v>9.0570500000000003</c:v>
                </c:pt>
                <c:pt idx="15660">
                  <c:v>9.1442300000000003</c:v>
                </c:pt>
                <c:pt idx="15661">
                  <c:v>9.1109399999999994</c:v>
                </c:pt>
                <c:pt idx="15662">
                  <c:v>9.1273199999999992</c:v>
                </c:pt>
                <c:pt idx="15663">
                  <c:v>9.1489100000000008</c:v>
                </c:pt>
                <c:pt idx="15664">
                  <c:v>9.1674699999999998</c:v>
                </c:pt>
                <c:pt idx="15665">
                  <c:v>9.16038</c:v>
                </c:pt>
                <c:pt idx="15666">
                  <c:v>9.1598600000000001</c:v>
                </c:pt>
                <c:pt idx="15667">
                  <c:v>9.2561599999999995</c:v>
                </c:pt>
                <c:pt idx="15668">
                  <c:v>9.2927099999999996</c:v>
                </c:pt>
                <c:pt idx="15669">
                  <c:v>9.2498000000000005</c:v>
                </c:pt>
                <c:pt idx="15670">
                  <c:v>9.2874199999999991</c:v>
                </c:pt>
                <c:pt idx="15671">
                  <c:v>9.2354400000000005</c:v>
                </c:pt>
                <c:pt idx="15672">
                  <c:v>9.1499799999999993</c:v>
                </c:pt>
                <c:pt idx="15673">
                  <c:v>9.10243</c:v>
                </c:pt>
                <c:pt idx="15674">
                  <c:v>8.9422099999999993</c:v>
                </c:pt>
                <c:pt idx="15675">
                  <c:v>8.9074600000000004</c:v>
                </c:pt>
                <c:pt idx="15676">
                  <c:v>8.8551599999999997</c:v>
                </c:pt>
                <c:pt idx="15677">
                  <c:v>8.8569399999999998</c:v>
                </c:pt>
                <c:pt idx="15678">
                  <c:v>8.8606099999999994</c:v>
                </c:pt>
                <c:pt idx="15679">
                  <c:v>8.9807799999999993</c:v>
                </c:pt>
                <c:pt idx="15680">
                  <c:v>9.2080699999999993</c:v>
                </c:pt>
                <c:pt idx="15681">
                  <c:v>9.1863700000000001</c:v>
                </c:pt>
                <c:pt idx="15682">
                  <c:v>9.2499599999999997</c:v>
                </c:pt>
                <c:pt idx="15683">
                  <c:v>9.2333499999999997</c:v>
                </c:pt>
                <c:pt idx="15684">
                  <c:v>9.3948199999999993</c:v>
                </c:pt>
                <c:pt idx="15685">
                  <c:v>9.4067600000000002</c:v>
                </c:pt>
                <c:pt idx="15686">
                  <c:v>9.4069000000000003</c:v>
                </c:pt>
                <c:pt idx="15687">
                  <c:v>9.3965200000000006</c:v>
                </c:pt>
                <c:pt idx="15688">
                  <c:v>9.4020299999999999</c:v>
                </c:pt>
                <c:pt idx="15689">
                  <c:v>9.4106100000000001</c:v>
                </c:pt>
                <c:pt idx="15690">
                  <c:v>9.4544999999999995</c:v>
                </c:pt>
                <c:pt idx="15691">
                  <c:v>9.3931299999999993</c:v>
                </c:pt>
                <c:pt idx="15692">
                  <c:v>9.3511299999999995</c:v>
                </c:pt>
                <c:pt idx="15693">
                  <c:v>9.2425999999999995</c:v>
                </c:pt>
                <c:pt idx="15694">
                  <c:v>9.1799900000000001</c:v>
                </c:pt>
                <c:pt idx="15695">
                  <c:v>9.2000399999999996</c:v>
                </c:pt>
                <c:pt idx="15696">
                  <c:v>9.1529100000000003</c:v>
                </c:pt>
                <c:pt idx="15697">
                  <c:v>9.1479400000000002</c:v>
                </c:pt>
                <c:pt idx="15698">
                  <c:v>9.1717099999999991</c:v>
                </c:pt>
                <c:pt idx="15699">
                  <c:v>9.1949799999999993</c:v>
                </c:pt>
                <c:pt idx="15700">
                  <c:v>9.1880199999999999</c:v>
                </c:pt>
                <c:pt idx="15701">
                  <c:v>9.1143199999999993</c:v>
                </c:pt>
                <c:pt idx="15702">
                  <c:v>9.1038200000000007</c:v>
                </c:pt>
                <c:pt idx="15703">
                  <c:v>9.0761500000000002</c:v>
                </c:pt>
                <c:pt idx="15704">
                  <c:v>9.0128299999999992</c:v>
                </c:pt>
                <c:pt idx="15705">
                  <c:v>8.99132</c:v>
                </c:pt>
                <c:pt idx="15706">
                  <c:v>9.0765999999999991</c:v>
                </c:pt>
                <c:pt idx="15707">
                  <c:v>9.1189</c:v>
                </c:pt>
                <c:pt idx="15708">
                  <c:v>9.1237100000000009</c:v>
                </c:pt>
                <c:pt idx="15709">
                  <c:v>9.1514900000000008</c:v>
                </c:pt>
                <c:pt idx="15710">
                  <c:v>9.2187900000000003</c:v>
                </c:pt>
                <c:pt idx="15711">
                  <c:v>9.2316900000000004</c:v>
                </c:pt>
                <c:pt idx="15712">
                  <c:v>9.4506700000000006</c:v>
                </c:pt>
                <c:pt idx="15713">
                  <c:v>9.4947400000000002</c:v>
                </c:pt>
                <c:pt idx="15714">
                  <c:v>9.4528400000000001</c:v>
                </c:pt>
                <c:pt idx="15715">
                  <c:v>9.5223099999999992</c:v>
                </c:pt>
                <c:pt idx="15716">
                  <c:v>9.5497200000000007</c:v>
                </c:pt>
                <c:pt idx="15717">
                  <c:v>9.3305299999999995</c:v>
                </c:pt>
                <c:pt idx="15718">
                  <c:v>9.1044999999999998</c:v>
                </c:pt>
                <c:pt idx="15719">
                  <c:v>8.9557500000000001</c:v>
                </c:pt>
                <c:pt idx="15720">
                  <c:v>9.0911200000000001</c:v>
                </c:pt>
                <c:pt idx="15721">
                  <c:v>8.91249</c:v>
                </c:pt>
                <c:pt idx="15722">
                  <c:v>8.8804700000000008</c:v>
                </c:pt>
                <c:pt idx="15723">
                  <c:v>8.9422700000000006</c:v>
                </c:pt>
                <c:pt idx="15724">
                  <c:v>8.7185600000000001</c:v>
                </c:pt>
                <c:pt idx="15725">
                  <c:v>8.8836099999999991</c:v>
                </c:pt>
                <c:pt idx="15726">
                  <c:v>8.8951499999999992</c:v>
                </c:pt>
                <c:pt idx="15727">
                  <c:v>8.8607200000000006</c:v>
                </c:pt>
                <c:pt idx="15728">
                  <c:v>8.8801900000000007</c:v>
                </c:pt>
                <c:pt idx="15729">
                  <c:v>8.8730799999999999</c:v>
                </c:pt>
                <c:pt idx="15730">
                  <c:v>8.9005899999999993</c:v>
                </c:pt>
                <c:pt idx="15731">
                  <c:v>9.0464300000000009</c:v>
                </c:pt>
                <c:pt idx="15732">
                  <c:v>9.1283100000000008</c:v>
                </c:pt>
                <c:pt idx="15733">
                  <c:v>9.1406899999999993</c:v>
                </c:pt>
                <c:pt idx="15734">
                  <c:v>9.0988600000000002</c:v>
                </c:pt>
                <c:pt idx="15735">
                  <c:v>9.1114099999999993</c:v>
                </c:pt>
                <c:pt idx="15736">
                  <c:v>9.1052800000000005</c:v>
                </c:pt>
                <c:pt idx="15737">
                  <c:v>9.1186100000000003</c:v>
                </c:pt>
                <c:pt idx="15738">
                  <c:v>9.1027699999999996</c:v>
                </c:pt>
                <c:pt idx="15739">
                  <c:v>8.9754100000000001</c:v>
                </c:pt>
                <c:pt idx="15740">
                  <c:v>8.9451199999999993</c:v>
                </c:pt>
                <c:pt idx="15741">
                  <c:v>9.0006500000000003</c:v>
                </c:pt>
                <c:pt idx="15742">
                  <c:v>8.9886599999999994</c:v>
                </c:pt>
                <c:pt idx="15743">
                  <c:v>8.9168800000000008</c:v>
                </c:pt>
                <c:pt idx="15744">
                  <c:v>8.8430099999999996</c:v>
                </c:pt>
                <c:pt idx="15745">
                  <c:v>8.7459199999999999</c:v>
                </c:pt>
                <c:pt idx="15746">
                  <c:v>8.6985299999999999</c:v>
                </c:pt>
                <c:pt idx="15747">
                  <c:v>8.6362100000000002</c:v>
                </c:pt>
                <c:pt idx="15748">
                  <c:v>8.5808599999999995</c:v>
                </c:pt>
                <c:pt idx="15749">
                  <c:v>8.5336099999999995</c:v>
                </c:pt>
                <c:pt idx="15750">
                  <c:v>8.5591100000000004</c:v>
                </c:pt>
                <c:pt idx="15751">
                  <c:v>8.5523799999999994</c:v>
                </c:pt>
                <c:pt idx="15752">
                  <c:v>8.5249299999999995</c:v>
                </c:pt>
                <c:pt idx="15753">
                  <c:v>8.5468899999999994</c:v>
                </c:pt>
                <c:pt idx="15754">
                  <c:v>8.5307099999999991</c:v>
                </c:pt>
                <c:pt idx="15755">
                  <c:v>8.5239499999999992</c:v>
                </c:pt>
                <c:pt idx="15756">
                  <c:v>8.46401</c:v>
                </c:pt>
                <c:pt idx="15757">
                  <c:v>8.4642999999999997</c:v>
                </c:pt>
                <c:pt idx="15758">
                  <c:v>8.3614999999999995</c:v>
                </c:pt>
                <c:pt idx="15759">
                  <c:v>8.4207900000000002</c:v>
                </c:pt>
                <c:pt idx="15760">
                  <c:v>8.3363600000000009</c:v>
                </c:pt>
                <c:pt idx="15761">
                  <c:v>8.3525200000000002</c:v>
                </c:pt>
                <c:pt idx="15762">
                  <c:v>8.2959599999999991</c:v>
                </c:pt>
                <c:pt idx="15763">
                  <c:v>8.2843199999999992</c:v>
                </c:pt>
                <c:pt idx="15764">
                  <c:v>8.2783700000000007</c:v>
                </c:pt>
                <c:pt idx="15765">
                  <c:v>8.3937000000000008</c:v>
                </c:pt>
                <c:pt idx="15766">
                  <c:v>8.2947000000000006</c:v>
                </c:pt>
                <c:pt idx="15767">
                  <c:v>8.4301399999999997</c:v>
                </c:pt>
                <c:pt idx="15768">
                  <c:v>8.4447100000000006</c:v>
                </c:pt>
                <c:pt idx="15769">
                  <c:v>8.3991299999999995</c:v>
                </c:pt>
                <c:pt idx="15770">
                  <c:v>8.3205500000000008</c:v>
                </c:pt>
                <c:pt idx="15771">
                  <c:v>8.31921</c:v>
                </c:pt>
                <c:pt idx="15772">
                  <c:v>8.2685700000000004</c:v>
                </c:pt>
                <c:pt idx="15773">
                  <c:v>8.2444799999999994</c:v>
                </c:pt>
                <c:pt idx="15774">
                  <c:v>8.0334699999999994</c:v>
                </c:pt>
                <c:pt idx="15775">
                  <c:v>8.0364000000000004</c:v>
                </c:pt>
                <c:pt idx="15776">
                  <c:v>8.0101200000000006</c:v>
                </c:pt>
                <c:pt idx="15777">
                  <c:v>7.9877599999999997</c:v>
                </c:pt>
                <c:pt idx="15778">
                  <c:v>7.9704699999999997</c:v>
                </c:pt>
                <c:pt idx="15779">
                  <c:v>7.9639499999999996</c:v>
                </c:pt>
                <c:pt idx="15780">
                  <c:v>7.9770300000000001</c:v>
                </c:pt>
                <c:pt idx="15781">
                  <c:v>7.97478</c:v>
                </c:pt>
                <c:pt idx="15782">
                  <c:v>7.9589699999999999</c:v>
                </c:pt>
                <c:pt idx="15783">
                  <c:v>7.9221199999999996</c:v>
                </c:pt>
                <c:pt idx="15784">
                  <c:v>7.9110699999999996</c:v>
                </c:pt>
                <c:pt idx="15785">
                  <c:v>7.9201899999999998</c:v>
                </c:pt>
                <c:pt idx="15786">
                  <c:v>7.91561</c:v>
                </c:pt>
                <c:pt idx="15787">
                  <c:v>7.9091500000000003</c:v>
                </c:pt>
                <c:pt idx="15788">
                  <c:v>7.9514800000000001</c:v>
                </c:pt>
                <c:pt idx="15789">
                  <c:v>7.8789400000000001</c:v>
                </c:pt>
                <c:pt idx="15790">
                  <c:v>7.8826700000000001</c:v>
                </c:pt>
                <c:pt idx="15791">
                  <c:v>7.8773299999999997</c:v>
                </c:pt>
                <c:pt idx="15792">
                  <c:v>7.9095800000000001</c:v>
                </c:pt>
                <c:pt idx="15793">
                  <c:v>7.8875999999999999</c:v>
                </c:pt>
                <c:pt idx="15794">
                  <c:v>7.8921400000000004</c:v>
                </c:pt>
                <c:pt idx="15795">
                  <c:v>7.91709</c:v>
                </c:pt>
                <c:pt idx="15796">
                  <c:v>7.8954899999999997</c:v>
                </c:pt>
                <c:pt idx="15797">
                  <c:v>7.8873800000000003</c:v>
                </c:pt>
                <c:pt idx="15798">
                  <c:v>7.91045</c:v>
                </c:pt>
                <c:pt idx="15799">
                  <c:v>7.8925200000000002</c:v>
                </c:pt>
                <c:pt idx="15800">
                  <c:v>7.8777900000000001</c:v>
                </c:pt>
                <c:pt idx="15801">
                  <c:v>7.8849499999999999</c:v>
                </c:pt>
                <c:pt idx="15802">
                  <c:v>7.90618</c:v>
                </c:pt>
                <c:pt idx="15803">
                  <c:v>7.8865699999999999</c:v>
                </c:pt>
                <c:pt idx="15804">
                  <c:v>7.90184</c:v>
                </c:pt>
                <c:pt idx="15805">
                  <c:v>7.8859000000000004</c:v>
                </c:pt>
                <c:pt idx="15806">
                  <c:v>7.8691800000000001</c:v>
                </c:pt>
                <c:pt idx="15807">
                  <c:v>7.8627200000000004</c:v>
                </c:pt>
                <c:pt idx="15808">
                  <c:v>7.8630599999999999</c:v>
                </c:pt>
                <c:pt idx="15809">
                  <c:v>7.8813899999999997</c:v>
                </c:pt>
                <c:pt idx="15810">
                  <c:v>7.9319600000000001</c:v>
                </c:pt>
                <c:pt idx="15811">
                  <c:v>7.9335599999999999</c:v>
                </c:pt>
                <c:pt idx="15812">
                  <c:v>7.9918699999999996</c:v>
                </c:pt>
                <c:pt idx="15813">
                  <c:v>8.0338200000000004</c:v>
                </c:pt>
                <c:pt idx="15814">
                  <c:v>8.0127400000000009</c:v>
                </c:pt>
                <c:pt idx="15815">
                  <c:v>8.0595499999999998</c:v>
                </c:pt>
                <c:pt idx="15816">
                  <c:v>8.2445900000000005</c:v>
                </c:pt>
                <c:pt idx="15817">
                  <c:v>8.2781800000000008</c:v>
                </c:pt>
                <c:pt idx="15818">
                  <c:v>8.4027499999999993</c:v>
                </c:pt>
                <c:pt idx="15819">
                  <c:v>8.4134100000000007</c:v>
                </c:pt>
                <c:pt idx="15820">
                  <c:v>8.41601</c:v>
                </c:pt>
                <c:pt idx="15821">
                  <c:v>8.23874</c:v>
                </c:pt>
                <c:pt idx="15822">
                  <c:v>8.1678300000000004</c:v>
                </c:pt>
                <c:pt idx="15823">
                  <c:v>8.1340699999999995</c:v>
                </c:pt>
                <c:pt idx="15824">
                  <c:v>8.1604899999999994</c:v>
                </c:pt>
                <c:pt idx="15825">
                  <c:v>8.2480600000000006</c:v>
                </c:pt>
                <c:pt idx="15826">
                  <c:v>8.2548899999999996</c:v>
                </c:pt>
                <c:pt idx="15827">
                  <c:v>8.2163199999999996</c:v>
                </c:pt>
                <c:pt idx="15828">
                  <c:v>8.1570499999999999</c:v>
                </c:pt>
                <c:pt idx="15829">
                  <c:v>8.1003399999999992</c:v>
                </c:pt>
                <c:pt idx="15830">
                  <c:v>8.0610599999999994</c:v>
                </c:pt>
                <c:pt idx="15831">
                  <c:v>8.0478799999999993</c:v>
                </c:pt>
                <c:pt idx="15832">
                  <c:v>8.0101600000000008</c:v>
                </c:pt>
                <c:pt idx="15833">
                  <c:v>8.0158400000000007</c:v>
                </c:pt>
                <c:pt idx="15834">
                  <c:v>8.0147899999999996</c:v>
                </c:pt>
                <c:pt idx="15835">
                  <c:v>7.9997199999999999</c:v>
                </c:pt>
                <c:pt idx="15836">
                  <c:v>7.9764200000000001</c:v>
                </c:pt>
                <c:pt idx="15837">
                  <c:v>8.0036100000000001</c:v>
                </c:pt>
                <c:pt idx="15838">
                  <c:v>7.97804</c:v>
                </c:pt>
                <c:pt idx="15839">
                  <c:v>8.0068800000000007</c:v>
                </c:pt>
                <c:pt idx="15840">
                  <c:v>8.0002800000000001</c:v>
                </c:pt>
                <c:pt idx="15841">
                  <c:v>7.95906</c:v>
                </c:pt>
                <c:pt idx="15842">
                  <c:v>8.0129800000000007</c:v>
                </c:pt>
                <c:pt idx="15843">
                  <c:v>7.9594899999999997</c:v>
                </c:pt>
                <c:pt idx="15844">
                  <c:v>8.0030099999999997</c:v>
                </c:pt>
                <c:pt idx="15845">
                  <c:v>7.9986899999999999</c:v>
                </c:pt>
                <c:pt idx="15846">
                  <c:v>7.9863799999999996</c:v>
                </c:pt>
                <c:pt idx="15847">
                  <c:v>7.9855799999999997</c:v>
                </c:pt>
                <c:pt idx="15848">
                  <c:v>8.0252499999999998</c:v>
                </c:pt>
                <c:pt idx="15849">
                  <c:v>8.0386799999999994</c:v>
                </c:pt>
                <c:pt idx="15850">
                  <c:v>8.0510300000000008</c:v>
                </c:pt>
                <c:pt idx="15851">
                  <c:v>8.0253499999999995</c:v>
                </c:pt>
                <c:pt idx="15852">
                  <c:v>8.0038</c:v>
                </c:pt>
                <c:pt idx="15853">
                  <c:v>7.99099</c:v>
                </c:pt>
                <c:pt idx="15854">
                  <c:v>7.9707699999999999</c:v>
                </c:pt>
                <c:pt idx="15855">
                  <c:v>7.94442</c:v>
                </c:pt>
                <c:pt idx="15856">
                  <c:v>7.9299499999999998</c:v>
                </c:pt>
                <c:pt idx="15857">
                  <c:v>7.9372600000000002</c:v>
                </c:pt>
                <c:pt idx="15858">
                  <c:v>7.93065</c:v>
                </c:pt>
                <c:pt idx="15859">
                  <c:v>7.9599399999999996</c:v>
                </c:pt>
                <c:pt idx="15860">
                  <c:v>7.94557</c:v>
                </c:pt>
                <c:pt idx="15861">
                  <c:v>7.9542700000000002</c:v>
                </c:pt>
                <c:pt idx="15862">
                  <c:v>7.95085</c:v>
                </c:pt>
                <c:pt idx="15863">
                  <c:v>7.9749999999999996</c:v>
                </c:pt>
                <c:pt idx="15864">
                  <c:v>7.9643300000000004</c:v>
                </c:pt>
                <c:pt idx="15865">
                  <c:v>7.94177</c:v>
                </c:pt>
                <c:pt idx="15866">
                  <c:v>7.9441699999999997</c:v>
                </c:pt>
                <c:pt idx="15867">
                  <c:v>7.9314</c:v>
                </c:pt>
                <c:pt idx="15868">
                  <c:v>8.0045599999999997</c:v>
                </c:pt>
                <c:pt idx="15869">
                  <c:v>8.0224600000000006</c:v>
                </c:pt>
                <c:pt idx="15870">
                  <c:v>7.9920799999999996</c:v>
                </c:pt>
                <c:pt idx="15871">
                  <c:v>7.9917699999999998</c:v>
                </c:pt>
                <c:pt idx="15872">
                  <c:v>7.9847900000000003</c:v>
                </c:pt>
                <c:pt idx="15873">
                  <c:v>7.9790599999999996</c:v>
                </c:pt>
                <c:pt idx="15874">
                  <c:v>7.9683400000000004</c:v>
                </c:pt>
                <c:pt idx="15875">
                  <c:v>7.9580399999999996</c:v>
                </c:pt>
                <c:pt idx="15876">
                  <c:v>7.9619900000000001</c:v>
                </c:pt>
                <c:pt idx="15877">
                  <c:v>7.9295299999999997</c:v>
                </c:pt>
                <c:pt idx="15878">
                  <c:v>7.9056100000000002</c:v>
                </c:pt>
                <c:pt idx="15879">
                  <c:v>7.8930800000000003</c:v>
                </c:pt>
                <c:pt idx="15880">
                  <c:v>7.8788299999999998</c:v>
                </c:pt>
                <c:pt idx="15881">
                  <c:v>7.8690199999999999</c:v>
                </c:pt>
                <c:pt idx="15882">
                  <c:v>7.8696900000000003</c:v>
                </c:pt>
                <c:pt idx="15883">
                  <c:v>7.8920399999999997</c:v>
                </c:pt>
                <c:pt idx="15884">
                  <c:v>7.8935300000000002</c:v>
                </c:pt>
                <c:pt idx="15885">
                  <c:v>7.9307600000000003</c:v>
                </c:pt>
                <c:pt idx="15886">
                  <c:v>7.9416799999999999</c:v>
                </c:pt>
                <c:pt idx="15887">
                  <c:v>7.9639899999999999</c:v>
                </c:pt>
                <c:pt idx="15888">
                  <c:v>7.9589800000000004</c:v>
                </c:pt>
                <c:pt idx="15889">
                  <c:v>7.9570299999999996</c:v>
                </c:pt>
                <c:pt idx="15890">
                  <c:v>7.9509600000000002</c:v>
                </c:pt>
                <c:pt idx="15891">
                  <c:v>7.9743000000000004</c:v>
                </c:pt>
                <c:pt idx="15892">
                  <c:v>7.9755200000000004</c:v>
                </c:pt>
                <c:pt idx="15893">
                  <c:v>7.9866299999999999</c:v>
                </c:pt>
                <c:pt idx="15894">
                  <c:v>7.9964899999999997</c:v>
                </c:pt>
                <c:pt idx="15895">
                  <c:v>8.0010999999999992</c:v>
                </c:pt>
                <c:pt idx="15896">
                  <c:v>7.9965299999999999</c:v>
                </c:pt>
                <c:pt idx="15897">
                  <c:v>8.0057500000000008</c:v>
                </c:pt>
                <c:pt idx="15898">
                  <c:v>7.9855600000000004</c:v>
                </c:pt>
                <c:pt idx="15899">
                  <c:v>7.9493799999999997</c:v>
                </c:pt>
                <c:pt idx="15900">
                  <c:v>7.9298999999999999</c:v>
                </c:pt>
                <c:pt idx="15901">
                  <c:v>7.9152500000000003</c:v>
                </c:pt>
                <c:pt idx="15902">
                  <c:v>7.8945499999999997</c:v>
                </c:pt>
                <c:pt idx="15903">
                  <c:v>7.8612500000000001</c:v>
                </c:pt>
                <c:pt idx="15904">
                  <c:v>7.8094700000000001</c:v>
                </c:pt>
                <c:pt idx="15905">
                  <c:v>7.8206600000000002</c:v>
                </c:pt>
                <c:pt idx="15906">
                  <c:v>7.8112700000000004</c:v>
                </c:pt>
                <c:pt idx="15907">
                  <c:v>7.8293799999999996</c:v>
                </c:pt>
                <c:pt idx="15908">
                  <c:v>7.8508699999999996</c:v>
                </c:pt>
                <c:pt idx="15909">
                  <c:v>7.9949700000000004</c:v>
                </c:pt>
                <c:pt idx="15910">
                  <c:v>8.1481499999999993</c:v>
                </c:pt>
                <c:pt idx="15911">
                  <c:v>8.5213400000000004</c:v>
                </c:pt>
                <c:pt idx="15912">
                  <c:v>8.5599100000000004</c:v>
                </c:pt>
                <c:pt idx="15913">
                  <c:v>8.7386099999999995</c:v>
                </c:pt>
                <c:pt idx="15914">
                  <c:v>8.9178099999999993</c:v>
                </c:pt>
                <c:pt idx="15915">
                  <c:v>8.8607300000000002</c:v>
                </c:pt>
                <c:pt idx="15916">
                  <c:v>8.8918599999999994</c:v>
                </c:pt>
                <c:pt idx="15917">
                  <c:v>8.7131399999999992</c:v>
                </c:pt>
                <c:pt idx="15918">
                  <c:v>8.4991800000000008</c:v>
                </c:pt>
                <c:pt idx="15919">
                  <c:v>8.4487100000000002</c:v>
                </c:pt>
                <c:pt idx="15920">
                  <c:v>8.2909699999999997</c:v>
                </c:pt>
                <c:pt idx="15921">
                  <c:v>8.1298600000000008</c:v>
                </c:pt>
                <c:pt idx="15922">
                  <c:v>8.1080699999999997</c:v>
                </c:pt>
                <c:pt idx="15923">
                  <c:v>8.0221199999999993</c:v>
                </c:pt>
                <c:pt idx="15924">
                  <c:v>8.0686699999999991</c:v>
                </c:pt>
                <c:pt idx="15925">
                  <c:v>8.0892599999999995</c:v>
                </c:pt>
                <c:pt idx="15926">
                  <c:v>8.0581800000000001</c:v>
                </c:pt>
                <c:pt idx="15927">
                  <c:v>8.0948499999999992</c:v>
                </c:pt>
                <c:pt idx="15928">
                  <c:v>8.1798900000000003</c:v>
                </c:pt>
                <c:pt idx="15929">
                  <c:v>8.3566500000000001</c:v>
                </c:pt>
                <c:pt idx="15930">
                  <c:v>8.4464400000000008</c:v>
                </c:pt>
                <c:pt idx="15931">
                  <c:v>8.7024500000000007</c:v>
                </c:pt>
                <c:pt idx="15932">
                  <c:v>8.9062599999999996</c:v>
                </c:pt>
                <c:pt idx="15933">
                  <c:v>8.9683899999999994</c:v>
                </c:pt>
                <c:pt idx="15934">
                  <c:v>8.7530199999999994</c:v>
                </c:pt>
                <c:pt idx="15935">
                  <c:v>8.8153600000000001</c:v>
                </c:pt>
                <c:pt idx="15936">
                  <c:v>8.9614700000000003</c:v>
                </c:pt>
                <c:pt idx="15937">
                  <c:v>8.9283300000000008</c:v>
                </c:pt>
                <c:pt idx="15938">
                  <c:v>8.9193700000000007</c:v>
                </c:pt>
                <c:pt idx="15939">
                  <c:v>8.8741500000000002</c:v>
                </c:pt>
                <c:pt idx="15940">
                  <c:v>8.9519500000000001</c:v>
                </c:pt>
                <c:pt idx="15941">
                  <c:v>8.9314999999999998</c:v>
                </c:pt>
                <c:pt idx="15942">
                  <c:v>8.9115300000000008</c:v>
                </c:pt>
                <c:pt idx="15943">
                  <c:v>8.8209900000000001</c:v>
                </c:pt>
                <c:pt idx="15944">
                  <c:v>8.8682099999999995</c:v>
                </c:pt>
                <c:pt idx="15945">
                  <c:v>8.8319600000000005</c:v>
                </c:pt>
                <c:pt idx="15946">
                  <c:v>8.4290000000000003</c:v>
                </c:pt>
                <c:pt idx="15947">
                  <c:v>8.2074300000000004</c:v>
                </c:pt>
                <c:pt idx="15948">
                  <c:v>8.1644799999999993</c:v>
                </c:pt>
                <c:pt idx="15949">
                  <c:v>7.9912000000000001</c:v>
                </c:pt>
                <c:pt idx="15950">
                  <c:v>8.0351999999999997</c:v>
                </c:pt>
                <c:pt idx="15951">
                  <c:v>7.9483699999999997</c:v>
                </c:pt>
                <c:pt idx="15952">
                  <c:v>7.8809899999999997</c:v>
                </c:pt>
                <c:pt idx="15953">
                  <c:v>7.8522699999999999</c:v>
                </c:pt>
                <c:pt idx="15954">
                  <c:v>7.83528</c:v>
                </c:pt>
                <c:pt idx="15955">
                  <c:v>8.0579999999999998</c:v>
                </c:pt>
                <c:pt idx="15956">
                  <c:v>8.1583000000000006</c:v>
                </c:pt>
                <c:pt idx="15957">
                  <c:v>8.4472199999999997</c:v>
                </c:pt>
                <c:pt idx="15958">
                  <c:v>8.4733999999999998</c:v>
                </c:pt>
                <c:pt idx="15959">
                  <c:v>8.6212300000000006</c:v>
                </c:pt>
                <c:pt idx="15960">
                  <c:v>8.4438899999999997</c:v>
                </c:pt>
                <c:pt idx="15961">
                  <c:v>8.67774</c:v>
                </c:pt>
                <c:pt idx="15962">
                  <c:v>8.7647899999999996</c:v>
                </c:pt>
                <c:pt idx="15963">
                  <c:v>8.7590000000000003</c:v>
                </c:pt>
                <c:pt idx="15964">
                  <c:v>9.0078800000000001</c:v>
                </c:pt>
                <c:pt idx="15965">
                  <c:v>9.0670099999999998</c:v>
                </c:pt>
                <c:pt idx="15966">
                  <c:v>8.9209599999999991</c:v>
                </c:pt>
                <c:pt idx="15967">
                  <c:v>9.1017799999999998</c:v>
                </c:pt>
                <c:pt idx="15968">
                  <c:v>9.0961599999999994</c:v>
                </c:pt>
                <c:pt idx="15969">
                  <c:v>9.0343599999999995</c:v>
                </c:pt>
                <c:pt idx="15970">
                  <c:v>8.9556199999999997</c:v>
                </c:pt>
                <c:pt idx="15971">
                  <c:v>8.8566299999999991</c:v>
                </c:pt>
                <c:pt idx="15972">
                  <c:v>8.7226499999999998</c:v>
                </c:pt>
                <c:pt idx="15973">
                  <c:v>8.8027899999999999</c:v>
                </c:pt>
                <c:pt idx="15974">
                  <c:v>8.8651199999999992</c:v>
                </c:pt>
                <c:pt idx="15975">
                  <c:v>8.5531900000000007</c:v>
                </c:pt>
                <c:pt idx="15976">
                  <c:v>8.6483799999999995</c:v>
                </c:pt>
                <c:pt idx="15977">
                  <c:v>8.7612799999999993</c:v>
                </c:pt>
                <c:pt idx="15978">
                  <c:v>8.5415100000000006</c:v>
                </c:pt>
                <c:pt idx="15979">
                  <c:v>8.4098799999999994</c:v>
                </c:pt>
                <c:pt idx="15980">
                  <c:v>8.5031700000000008</c:v>
                </c:pt>
                <c:pt idx="15981">
                  <c:v>8.5800999999999998</c:v>
                </c:pt>
                <c:pt idx="15982">
                  <c:v>8.7510700000000003</c:v>
                </c:pt>
                <c:pt idx="15983">
                  <c:v>8.8551300000000008</c:v>
                </c:pt>
                <c:pt idx="15984">
                  <c:v>9.1129999999999995</c:v>
                </c:pt>
                <c:pt idx="15985">
                  <c:v>9.1405399999999997</c:v>
                </c:pt>
                <c:pt idx="15986">
                  <c:v>9.0891999999999999</c:v>
                </c:pt>
                <c:pt idx="15987">
                  <c:v>9.02881</c:v>
                </c:pt>
                <c:pt idx="15988">
                  <c:v>9.2491199999999996</c:v>
                </c:pt>
                <c:pt idx="15989">
                  <c:v>9.1806900000000002</c:v>
                </c:pt>
                <c:pt idx="15990">
                  <c:v>9.3028600000000008</c:v>
                </c:pt>
                <c:pt idx="15991">
                  <c:v>9.3107799999999994</c:v>
                </c:pt>
                <c:pt idx="15992">
                  <c:v>9.2392199999999995</c:v>
                </c:pt>
                <c:pt idx="15993">
                  <c:v>9.2560800000000008</c:v>
                </c:pt>
                <c:pt idx="15994">
                  <c:v>9.2186000000000003</c:v>
                </c:pt>
                <c:pt idx="15995">
                  <c:v>8.7759300000000007</c:v>
                </c:pt>
                <c:pt idx="15996">
                  <c:v>8.6875999999999998</c:v>
                </c:pt>
                <c:pt idx="15997">
                  <c:v>8.50291</c:v>
                </c:pt>
                <c:pt idx="15998">
                  <c:v>8.1984499999999993</c:v>
                </c:pt>
                <c:pt idx="15999">
                  <c:v>8.1018000000000008</c:v>
                </c:pt>
                <c:pt idx="16000">
                  <c:v>8.0036699999999996</c:v>
                </c:pt>
                <c:pt idx="16001">
                  <c:v>8.2773000000000003</c:v>
                </c:pt>
                <c:pt idx="16002">
                  <c:v>7.9688299999999996</c:v>
                </c:pt>
                <c:pt idx="16003">
                  <c:v>7.9455900000000002</c:v>
                </c:pt>
                <c:pt idx="16004">
                  <c:v>7.8863099999999999</c:v>
                </c:pt>
                <c:pt idx="16005">
                  <c:v>8.0334800000000008</c:v>
                </c:pt>
                <c:pt idx="16006">
                  <c:v>8.2758299999999991</c:v>
                </c:pt>
                <c:pt idx="16007">
                  <c:v>8.7946399999999993</c:v>
                </c:pt>
                <c:pt idx="16008">
                  <c:v>8.8665900000000004</c:v>
                </c:pt>
                <c:pt idx="16009">
                  <c:v>9.1049000000000007</c:v>
                </c:pt>
                <c:pt idx="16010">
                  <c:v>9.0643700000000003</c:v>
                </c:pt>
                <c:pt idx="16011">
                  <c:v>9.1275200000000005</c:v>
                </c:pt>
                <c:pt idx="16012">
                  <c:v>9.2215000000000007</c:v>
                </c:pt>
                <c:pt idx="16013">
                  <c:v>9.2180599999999995</c:v>
                </c:pt>
                <c:pt idx="16014">
                  <c:v>9.1945599999999992</c:v>
                </c:pt>
                <c:pt idx="16015">
                  <c:v>9.2354099999999999</c:v>
                </c:pt>
                <c:pt idx="16016">
                  <c:v>9.1825500000000009</c:v>
                </c:pt>
                <c:pt idx="16017">
                  <c:v>9.1818600000000004</c:v>
                </c:pt>
                <c:pt idx="16018">
                  <c:v>9.2201400000000007</c:v>
                </c:pt>
                <c:pt idx="16019">
                  <c:v>9.0879799999999999</c:v>
                </c:pt>
                <c:pt idx="16020">
                  <c:v>8.8698399999999999</c:v>
                </c:pt>
                <c:pt idx="16021">
                  <c:v>8.8226800000000001</c:v>
                </c:pt>
                <c:pt idx="16022">
                  <c:v>8.8693600000000004</c:v>
                </c:pt>
                <c:pt idx="16023">
                  <c:v>8.8553899999999999</c:v>
                </c:pt>
                <c:pt idx="16024">
                  <c:v>8.6835199999999997</c:v>
                </c:pt>
                <c:pt idx="16025">
                  <c:v>8.6183300000000003</c:v>
                </c:pt>
                <c:pt idx="16026">
                  <c:v>8.5311000000000003</c:v>
                </c:pt>
                <c:pt idx="16027">
                  <c:v>8.3478100000000008</c:v>
                </c:pt>
                <c:pt idx="16028">
                  <c:v>8.3138000000000005</c:v>
                </c:pt>
                <c:pt idx="16029">
                  <c:v>8.2026199999999996</c:v>
                </c:pt>
                <c:pt idx="16030">
                  <c:v>8.3068600000000004</c:v>
                </c:pt>
                <c:pt idx="16031">
                  <c:v>8.5131700000000006</c:v>
                </c:pt>
                <c:pt idx="16032">
                  <c:v>8.6157400000000006</c:v>
                </c:pt>
                <c:pt idx="16033">
                  <c:v>8.8000000000000007</c:v>
                </c:pt>
                <c:pt idx="16034">
                  <c:v>9.0471500000000002</c:v>
                </c:pt>
                <c:pt idx="16035">
                  <c:v>9.2227200000000007</c:v>
                </c:pt>
                <c:pt idx="16036">
                  <c:v>9.2872400000000006</c:v>
                </c:pt>
                <c:pt idx="16037">
                  <c:v>9.2800600000000006</c:v>
                </c:pt>
                <c:pt idx="16038">
                  <c:v>9.3320699999999999</c:v>
                </c:pt>
                <c:pt idx="16039">
                  <c:v>9.36</c:v>
                </c:pt>
                <c:pt idx="16040">
                  <c:v>9.4215999999999998</c:v>
                </c:pt>
                <c:pt idx="16041">
                  <c:v>9.4523200000000003</c:v>
                </c:pt>
                <c:pt idx="16042">
                  <c:v>9.4476099999999992</c:v>
                </c:pt>
                <c:pt idx="16043">
                  <c:v>9.4700000000000006</c:v>
                </c:pt>
                <c:pt idx="16044">
                  <c:v>9.4480000000000004</c:v>
                </c:pt>
                <c:pt idx="16045">
                  <c:v>9.3821399999999997</c:v>
                </c:pt>
                <c:pt idx="16046">
                  <c:v>9.3523499999999995</c:v>
                </c:pt>
                <c:pt idx="16047">
                  <c:v>9.3358100000000004</c:v>
                </c:pt>
                <c:pt idx="16048">
                  <c:v>9.3786299999999994</c:v>
                </c:pt>
                <c:pt idx="16049">
                  <c:v>9.3722499999999993</c:v>
                </c:pt>
                <c:pt idx="16050">
                  <c:v>9.3460199999999993</c:v>
                </c:pt>
                <c:pt idx="16051">
                  <c:v>9.3255400000000002</c:v>
                </c:pt>
                <c:pt idx="16052">
                  <c:v>9.4673599999999993</c:v>
                </c:pt>
                <c:pt idx="16053">
                  <c:v>9.4680999999999997</c:v>
                </c:pt>
                <c:pt idx="16054">
                  <c:v>9.1933500000000006</c:v>
                </c:pt>
                <c:pt idx="16055">
                  <c:v>9.1716099999999994</c:v>
                </c:pt>
                <c:pt idx="16056">
                  <c:v>8.9445999999999994</c:v>
                </c:pt>
                <c:pt idx="16057">
                  <c:v>8.8525899999999993</c:v>
                </c:pt>
                <c:pt idx="16058">
                  <c:v>8.8833500000000001</c:v>
                </c:pt>
                <c:pt idx="16059">
                  <c:v>8.5550099999999993</c:v>
                </c:pt>
                <c:pt idx="16060">
                  <c:v>8.2968100000000007</c:v>
                </c:pt>
                <c:pt idx="16061">
                  <c:v>8.2441899999999997</c:v>
                </c:pt>
                <c:pt idx="16062">
                  <c:v>8.1866599999999998</c:v>
                </c:pt>
                <c:pt idx="16063">
                  <c:v>8.0481400000000001</c:v>
                </c:pt>
                <c:pt idx="16064">
                  <c:v>7.9565799999999998</c:v>
                </c:pt>
                <c:pt idx="16065">
                  <c:v>8.1118000000000006</c:v>
                </c:pt>
                <c:pt idx="16066">
                  <c:v>8.0167999999999999</c:v>
                </c:pt>
                <c:pt idx="16067">
                  <c:v>8.0360899999999997</c:v>
                </c:pt>
                <c:pt idx="16068">
                  <c:v>8.00047</c:v>
                </c:pt>
                <c:pt idx="16069">
                  <c:v>8.1327599999999993</c:v>
                </c:pt>
                <c:pt idx="16070">
                  <c:v>7.8182799999999997</c:v>
                </c:pt>
                <c:pt idx="16071">
                  <c:v>7.9077099999999998</c:v>
                </c:pt>
                <c:pt idx="16072">
                  <c:v>7.8249399999999998</c:v>
                </c:pt>
                <c:pt idx="16073">
                  <c:v>7.7761300000000002</c:v>
                </c:pt>
                <c:pt idx="16074">
                  <c:v>7.8525099999999997</c:v>
                </c:pt>
                <c:pt idx="16075">
                  <c:v>7.7679400000000003</c:v>
                </c:pt>
                <c:pt idx="16076">
                  <c:v>7.77454</c:v>
                </c:pt>
                <c:pt idx="16077">
                  <c:v>8.1142699999999994</c:v>
                </c:pt>
                <c:pt idx="16078">
                  <c:v>8.4591100000000008</c:v>
                </c:pt>
                <c:pt idx="16079">
                  <c:v>8.8111499999999996</c:v>
                </c:pt>
                <c:pt idx="16080">
                  <c:v>9.4344800000000006</c:v>
                </c:pt>
                <c:pt idx="16081">
                  <c:v>9.4124700000000008</c:v>
                </c:pt>
                <c:pt idx="16082">
                  <c:v>9.40686</c:v>
                </c:pt>
                <c:pt idx="16083">
                  <c:v>9.4121600000000001</c:v>
                </c:pt>
                <c:pt idx="16084">
                  <c:v>9.4346700000000006</c:v>
                </c:pt>
                <c:pt idx="16085">
                  <c:v>9.4431600000000007</c:v>
                </c:pt>
                <c:pt idx="16086">
                  <c:v>9.4422999999999995</c:v>
                </c:pt>
                <c:pt idx="16087">
                  <c:v>9.42943</c:v>
                </c:pt>
                <c:pt idx="16088">
                  <c:v>9.4124800000000004</c:v>
                </c:pt>
                <c:pt idx="16089">
                  <c:v>9.4121799999999993</c:v>
                </c:pt>
                <c:pt idx="16090">
                  <c:v>9.4157600000000006</c:v>
                </c:pt>
                <c:pt idx="16091">
                  <c:v>9.4073799999999999</c:v>
                </c:pt>
                <c:pt idx="16092">
                  <c:v>9.4134499999999992</c:v>
                </c:pt>
                <c:pt idx="16093">
                  <c:v>9.4142600000000005</c:v>
                </c:pt>
                <c:pt idx="16094">
                  <c:v>9.4075000000000006</c:v>
                </c:pt>
                <c:pt idx="16095">
                  <c:v>9.3973999999999993</c:v>
                </c:pt>
                <c:pt idx="16096">
                  <c:v>9.4110200000000006</c:v>
                </c:pt>
                <c:pt idx="16097">
                  <c:v>9.4097200000000001</c:v>
                </c:pt>
                <c:pt idx="16098">
                  <c:v>9.4136500000000005</c:v>
                </c:pt>
                <c:pt idx="16099">
                  <c:v>9.4104600000000005</c:v>
                </c:pt>
                <c:pt idx="16100">
                  <c:v>9.4151100000000003</c:v>
                </c:pt>
                <c:pt idx="16101">
                  <c:v>9.4163200000000007</c:v>
                </c:pt>
                <c:pt idx="16102">
                  <c:v>9.4171499999999995</c:v>
                </c:pt>
                <c:pt idx="16103">
                  <c:v>9.4102300000000003</c:v>
                </c:pt>
                <c:pt idx="16104">
                  <c:v>9.3944500000000009</c:v>
                </c:pt>
                <c:pt idx="16105">
                  <c:v>9.3970900000000004</c:v>
                </c:pt>
                <c:pt idx="16106">
                  <c:v>9.4032999999999998</c:v>
                </c:pt>
                <c:pt idx="16107">
                  <c:v>9.3582000000000001</c:v>
                </c:pt>
                <c:pt idx="16108">
                  <c:v>9.3965399999999999</c:v>
                </c:pt>
                <c:pt idx="16109">
                  <c:v>9.3709000000000007</c:v>
                </c:pt>
                <c:pt idx="16110">
                  <c:v>9.3129500000000007</c:v>
                </c:pt>
                <c:pt idx="16111">
                  <c:v>9.3705800000000004</c:v>
                </c:pt>
                <c:pt idx="16112">
                  <c:v>9.3928399999999996</c:v>
                </c:pt>
                <c:pt idx="16113">
                  <c:v>9.3684600000000007</c:v>
                </c:pt>
                <c:pt idx="16114">
                  <c:v>9.3364899999999995</c:v>
                </c:pt>
                <c:pt idx="16115">
                  <c:v>9.2901799999999994</c:v>
                </c:pt>
                <c:pt idx="16116">
                  <c:v>9.2658900000000006</c:v>
                </c:pt>
                <c:pt idx="16117">
                  <c:v>9.3466199999999997</c:v>
                </c:pt>
                <c:pt idx="16118">
                  <c:v>9.3947900000000004</c:v>
                </c:pt>
                <c:pt idx="16119">
                  <c:v>9.4060199999999998</c:v>
                </c:pt>
                <c:pt idx="16120">
                  <c:v>9.4120100000000004</c:v>
                </c:pt>
                <c:pt idx="16121">
                  <c:v>9.4080999999999992</c:v>
                </c:pt>
                <c:pt idx="16122">
                  <c:v>9.4019300000000001</c:v>
                </c:pt>
                <c:pt idx="16123">
                  <c:v>9.3903700000000008</c:v>
                </c:pt>
                <c:pt idx="16124">
                  <c:v>9.3950800000000001</c:v>
                </c:pt>
                <c:pt idx="16125">
                  <c:v>9.4011499999999995</c:v>
                </c:pt>
                <c:pt idx="16126">
                  <c:v>9.39161</c:v>
                </c:pt>
                <c:pt idx="16127">
                  <c:v>9.3963400000000004</c:v>
                </c:pt>
                <c:pt idx="16128">
                  <c:v>9.3802299999999992</c:v>
                </c:pt>
                <c:pt idx="16129">
                  <c:v>9.3956300000000006</c:v>
                </c:pt>
                <c:pt idx="16130">
                  <c:v>9.3788800000000005</c:v>
                </c:pt>
                <c:pt idx="16131">
                  <c:v>9.3793500000000005</c:v>
                </c:pt>
                <c:pt idx="16132">
                  <c:v>9.3858599999999992</c:v>
                </c:pt>
                <c:pt idx="16133">
                  <c:v>9.3804400000000001</c:v>
                </c:pt>
                <c:pt idx="16134">
                  <c:v>9.38368</c:v>
                </c:pt>
                <c:pt idx="16135">
                  <c:v>9.38523</c:v>
                </c:pt>
                <c:pt idx="16136">
                  <c:v>9.3971300000000006</c:v>
                </c:pt>
                <c:pt idx="16137">
                  <c:v>9.3975500000000007</c:v>
                </c:pt>
                <c:pt idx="16138">
                  <c:v>9.38124</c:v>
                </c:pt>
                <c:pt idx="16139">
                  <c:v>9.3797800000000002</c:v>
                </c:pt>
                <c:pt idx="16140">
                  <c:v>9.3945600000000002</c:v>
                </c:pt>
                <c:pt idx="16141">
                  <c:v>9.38551</c:v>
                </c:pt>
                <c:pt idx="16142">
                  <c:v>9.3902199999999993</c:v>
                </c:pt>
                <c:pt idx="16143">
                  <c:v>9.3880999999999997</c:v>
                </c:pt>
                <c:pt idx="16144">
                  <c:v>9.3909199999999995</c:v>
                </c:pt>
                <c:pt idx="16145">
                  <c:v>9.3946400000000008</c:v>
                </c:pt>
                <c:pt idx="16146">
                  <c:v>9.3922000000000008</c:v>
                </c:pt>
                <c:pt idx="16147">
                  <c:v>9.3858099999999993</c:v>
                </c:pt>
                <c:pt idx="16148">
                  <c:v>9.3943200000000004</c:v>
                </c:pt>
                <c:pt idx="16149">
                  <c:v>9.3813300000000002</c:v>
                </c:pt>
                <c:pt idx="16150">
                  <c:v>9.3869600000000002</c:v>
                </c:pt>
                <c:pt idx="16151">
                  <c:v>9.3879999999999999</c:v>
                </c:pt>
                <c:pt idx="16152">
                  <c:v>9.3862799999999993</c:v>
                </c:pt>
                <c:pt idx="16153">
                  <c:v>9.3865200000000009</c:v>
                </c:pt>
                <c:pt idx="16154">
                  <c:v>9.3878299999999992</c:v>
                </c:pt>
                <c:pt idx="16155">
                  <c:v>9.3914600000000004</c:v>
                </c:pt>
                <c:pt idx="16156">
                  <c:v>9.3801400000000008</c:v>
                </c:pt>
                <c:pt idx="16157">
                  <c:v>9.3756400000000006</c:v>
                </c:pt>
                <c:pt idx="16158">
                  <c:v>9.3729600000000008</c:v>
                </c:pt>
                <c:pt idx="16159">
                  <c:v>9.3894800000000007</c:v>
                </c:pt>
                <c:pt idx="16160">
                  <c:v>9.3467900000000004</c:v>
                </c:pt>
                <c:pt idx="16161">
                  <c:v>9.30931</c:v>
                </c:pt>
                <c:pt idx="16162">
                  <c:v>9.3139699999999994</c:v>
                </c:pt>
                <c:pt idx="16163">
                  <c:v>9.3291299999999993</c:v>
                </c:pt>
                <c:pt idx="16164">
                  <c:v>9.3036899999999996</c:v>
                </c:pt>
                <c:pt idx="16165">
                  <c:v>9.3166799999999999</c:v>
                </c:pt>
                <c:pt idx="16166">
                  <c:v>9.3523499999999995</c:v>
                </c:pt>
                <c:pt idx="16167">
                  <c:v>9.3750900000000001</c:v>
                </c:pt>
                <c:pt idx="16168">
                  <c:v>9.3844399999999997</c:v>
                </c:pt>
                <c:pt idx="16169">
                  <c:v>9.3834599999999995</c:v>
                </c:pt>
                <c:pt idx="16170">
                  <c:v>9.3832000000000004</c:v>
                </c:pt>
                <c:pt idx="16171">
                  <c:v>9.3780999999999999</c:v>
                </c:pt>
                <c:pt idx="16172">
                  <c:v>9.37669</c:v>
                </c:pt>
                <c:pt idx="16173">
                  <c:v>9.3754799999999996</c:v>
                </c:pt>
                <c:pt idx="16174">
                  <c:v>9.3678500000000007</c:v>
                </c:pt>
                <c:pt idx="16175">
                  <c:v>9.3623100000000008</c:v>
                </c:pt>
                <c:pt idx="16176">
                  <c:v>9.3710100000000001</c:v>
                </c:pt>
                <c:pt idx="16177">
                  <c:v>9.3672400000000007</c:v>
                </c:pt>
                <c:pt idx="16178">
                  <c:v>9.3692700000000002</c:v>
                </c:pt>
                <c:pt idx="16179">
                  <c:v>9.3731600000000004</c:v>
                </c:pt>
                <c:pt idx="16180">
                  <c:v>9.3718900000000005</c:v>
                </c:pt>
                <c:pt idx="16181">
                  <c:v>9.3716399999999993</c:v>
                </c:pt>
                <c:pt idx="16182">
                  <c:v>9.3665900000000004</c:v>
                </c:pt>
                <c:pt idx="16183">
                  <c:v>9.3674099999999996</c:v>
                </c:pt>
                <c:pt idx="16184">
                  <c:v>9.3690800000000003</c:v>
                </c:pt>
                <c:pt idx="16185">
                  <c:v>9.3738100000000006</c:v>
                </c:pt>
                <c:pt idx="16186">
                  <c:v>9.3752700000000004</c:v>
                </c:pt>
                <c:pt idx="16187">
                  <c:v>9.3695699999999995</c:v>
                </c:pt>
                <c:pt idx="16188">
                  <c:v>9.3748000000000005</c:v>
                </c:pt>
                <c:pt idx="16189">
                  <c:v>9.3770900000000008</c:v>
                </c:pt>
                <c:pt idx="16190">
                  <c:v>9.3781400000000001</c:v>
                </c:pt>
                <c:pt idx="16191">
                  <c:v>9.3762000000000008</c:v>
                </c:pt>
                <c:pt idx="16192">
                  <c:v>9.3742400000000004</c:v>
                </c:pt>
                <c:pt idx="16193">
                  <c:v>9.3727</c:v>
                </c:pt>
                <c:pt idx="16194">
                  <c:v>9.3770799999999994</c:v>
                </c:pt>
                <c:pt idx="16195">
                  <c:v>9.3761500000000009</c:v>
                </c:pt>
                <c:pt idx="16196">
                  <c:v>9.3756699999999995</c:v>
                </c:pt>
                <c:pt idx="16197">
                  <c:v>9.3758700000000008</c:v>
                </c:pt>
                <c:pt idx="16198">
                  <c:v>9.3765599999999996</c:v>
                </c:pt>
                <c:pt idx="16199">
                  <c:v>9.3759099999999993</c:v>
                </c:pt>
                <c:pt idx="16200">
                  <c:v>9.3764599999999998</c:v>
                </c:pt>
                <c:pt idx="16201">
                  <c:v>9.3706600000000009</c:v>
                </c:pt>
                <c:pt idx="16202">
                  <c:v>9.3714700000000004</c:v>
                </c:pt>
                <c:pt idx="16203">
                  <c:v>9.3738899999999994</c:v>
                </c:pt>
                <c:pt idx="16204">
                  <c:v>9.3754200000000001</c:v>
                </c:pt>
                <c:pt idx="16205">
                  <c:v>9.3742999999999999</c:v>
                </c:pt>
                <c:pt idx="16206">
                  <c:v>9.3760899999999996</c:v>
                </c:pt>
                <c:pt idx="16207">
                  <c:v>9.3742199999999993</c:v>
                </c:pt>
                <c:pt idx="16208">
                  <c:v>9.3745999999999992</c:v>
                </c:pt>
                <c:pt idx="16209">
                  <c:v>9.3756699999999995</c:v>
                </c:pt>
                <c:pt idx="16210">
                  <c:v>9.3688900000000004</c:v>
                </c:pt>
                <c:pt idx="16211">
                  <c:v>9.3662399999999995</c:v>
                </c:pt>
                <c:pt idx="16212">
                  <c:v>9.3767200000000006</c:v>
                </c:pt>
                <c:pt idx="16213">
                  <c:v>9.3784399999999994</c:v>
                </c:pt>
                <c:pt idx="16214">
                  <c:v>9.3736999999999995</c:v>
                </c:pt>
                <c:pt idx="16215">
                  <c:v>9.3416499999999996</c:v>
                </c:pt>
                <c:pt idx="16216">
                  <c:v>9.2735800000000008</c:v>
                </c:pt>
                <c:pt idx="16217">
                  <c:v>9.3082499999999992</c:v>
                </c:pt>
                <c:pt idx="16218">
                  <c:v>9.3009199999999996</c:v>
                </c:pt>
                <c:pt idx="16219">
                  <c:v>9.2975600000000007</c:v>
                </c:pt>
                <c:pt idx="16220">
                  <c:v>9.3242600000000007</c:v>
                </c:pt>
                <c:pt idx="16221">
                  <c:v>9.3284400000000005</c:v>
                </c:pt>
                <c:pt idx="16222">
                  <c:v>9.2564899999999994</c:v>
                </c:pt>
                <c:pt idx="16223">
                  <c:v>9.2468900000000005</c:v>
                </c:pt>
                <c:pt idx="16224">
                  <c:v>9.2404499999999992</c:v>
                </c:pt>
                <c:pt idx="16225">
                  <c:v>9.27515</c:v>
                </c:pt>
                <c:pt idx="16226">
                  <c:v>9.3582099999999997</c:v>
                </c:pt>
                <c:pt idx="16227">
                  <c:v>9.3547799999999999</c:v>
                </c:pt>
                <c:pt idx="16228">
                  <c:v>9.3519000000000005</c:v>
                </c:pt>
                <c:pt idx="16229">
                  <c:v>9.3629700000000007</c:v>
                </c:pt>
                <c:pt idx="16230">
                  <c:v>9.3511299999999995</c:v>
                </c:pt>
                <c:pt idx="16231">
                  <c:v>9.3548100000000005</c:v>
                </c:pt>
                <c:pt idx="16232">
                  <c:v>9.3572699999999998</c:v>
                </c:pt>
                <c:pt idx="16233">
                  <c:v>9.3639600000000005</c:v>
                </c:pt>
                <c:pt idx="16234">
                  <c:v>9.3401999999999994</c:v>
                </c:pt>
                <c:pt idx="16235">
                  <c:v>9.2969899999999992</c:v>
                </c:pt>
                <c:pt idx="16236">
                  <c:v>9.2711100000000002</c:v>
                </c:pt>
                <c:pt idx="16237">
                  <c:v>9.23339</c:v>
                </c:pt>
                <c:pt idx="16238">
                  <c:v>9.2512600000000003</c:v>
                </c:pt>
                <c:pt idx="16239">
                  <c:v>9.2321899999999992</c:v>
                </c:pt>
                <c:pt idx="16240">
                  <c:v>9.2594999999999992</c:v>
                </c:pt>
                <c:pt idx="16241">
                  <c:v>9.2236399999999996</c:v>
                </c:pt>
                <c:pt idx="16242">
                  <c:v>9.2836800000000004</c:v>
                </c:pt>
                <c:pt idx="16243">
                  <c:v>9.2725399999999993</c:v>
                </c:pt>
                <c:pt idx="16244">
                  <c:v>9.2566699999999997</c:v>
                </c:pt>
                <c:pt idx="16245">
                  <c:v>9.2553199999999993</c:v>
                </c:pt>
                <c:pt idx="16246">
                  <c:v>9.2537500000000001</c:v>
                </c:pt>
                <c:pt idx="16247">
                  <c:v>9.2717100000000006</c:v>
                </c:pt>
                <c:pt idx="16248">
                  <c:v>9.3063400000000005</c:v>
                </c:pt>
                <c:pt idx="16249">
                  <c:v>9.3208099999999998</c:v>
                </c:pt>
                <c:pt idx="16250">
                  <c:v>9.3166499999999992</c:v>
                </c:pt>
                <c:pt idx="16251">
                  <c:v>9.3086500000000001</c:v>
                </c:pt>
                <c:pt idx="16252">
                  <c:v>9.3011300000000006</c:v>
                </c:pt>
                <c:pt idx="16253">
                  <c:v>9.2479200000000006</c:v>
                </c:pt>
                <c:pt idx="16254">
                  <c:v>9.2728199999999994</c:v>
                </c:pt>
                <c:pt idx="16255">
                  <c:v>9.2525899999999996</c:v>
                </c:pt>
                <c:pt idx="16256">
                  <c:v>9.2470499999999998</c:v>
                </c:pt>
                <c:pt idx="16257">
                  <c:v>9.2111699999999992</c:v>
                </c:pt>
                <c:pt idx="16258">
                  <c:v>9.2215799999999994</c:v>
                </c:pt>
                <c:pt idx="16259">
                  <c:v>9.2304399999999998</c:v>
                </c:pt>
                <c:pt idx="16260">
                  <c:v>9.2467299999999994</c:v>
                </c:pt>
                <c:pt idx="16261">
                  <c:v>9.2407299999999992</c:v>
                </c:pt>
                <c:pt idx="16262">
                  <c:v>9.2766300000000008</c:v>
                </c:pt>
                <c:pt idx="16263">
                  <c:v>9.3260500000000004</c:v>
                </c:pt>
                <c:pt idx="16264">
                  <c:v>9.3438199999999991</c:v>
                </c:pt>
                <c:pt idx="16265">
                  <c:v>9.3948199999999993</c:v>
                </c:pt>
                <c:pt idx="16266">
                  <c:v>9.4089500000000008</c:v>
                </c:pt>
                <c:pt idx="16267">
                  <c:v>9.40625</c:v>
                </c:pt>
                <c:pt idx="16268">
                  <c:v>9.4132400000000001</c:v>
                </c:pt>
                <c:pt idx="16269">
                  <c:v>9.3943100000000008</c:v>
                </c:pt>
                <c:pt idx="16270">
                  <c:v>9.4125200000000007</c:v>
                </c:pt>
                <c:pt idx="16271">
                  <c:v>9.4063099999999995</c:v>
                </c:pt>
                <c:pt idx="16272">
                  <c:v>9.4075799999999994</c:v>
                </c:pt>
                <c:pt idx="16273">
                  <c:v>9.3962500000000002</c:v>
                </c:pt>
                <c:pt idx="16274">
                  <c:v>9.3561099999999993</c:v>
                </c:pt>
                <c:pt idx="16275">
                  <c:v>9.3336000000000006</c:v>
                </c:pt>
                <c:pt idx="16276">
                  <c:v>9.3441200000000002</c:v>
                </c:pt>
                <c:pt idx="16277">
                  <c:v>9.3368099999999998</c:v>
                </c:pt>
                <c:pt idx="16278">
                  <c:v>9.2772900000000007</c:v>
                </c:pt>
                <c:pt idx="16279">
                  <c:v>9.2762600000000006</c:v>
                </c:pt>
                <c:pt idx="16280">
                  <c:v>9.2916299999999996</c:v>
                </c:pt>
                <c:pt idx="16281">
                  <c:v>9.3157700000000006</c:v>
                </c:pt>
                <c:pt idx="16282">
                  <c:v>9.3015799999999995</c:v>
                </c:pt>
                <c:pt idx="16283">
                  <c:v>9.2688699999999997</c:v>
                </c:pt>
                <c:pt idx="16284">
                  <c:v>9.2213899999999995</c:v>
                </c:pt>
                <c:pt idx="16285">
                  <c:v>9.2342200000000005</c:v>
                </c:pt>
                <c:pt idx="16286">
                  <c:v>9.2209500000000002</c:v>
                </c:pt>
                <c:pt idx="16287">
                  <c:v>9.3055500000000002</c:v>
                </c:pt>
                <c:pt idx="16288">
                  <c:v>9.2588000000000008</c:v>
                </c:pt>
                <c:pt idx="16289">
                  <c:v>9.3134599999999992</c:v>
                </c:pt>
                <c:pt idx="16290">
                  <c:v>9.26694</c:v>
                </c:pt>
                <c:pt idx="16291">
                  <c:v>9.2714700000000008</c:v>
                </c:pt>
                <c:pt idx="16292">
                  <c:v>9.2798400000000001</c:v>
                </c:pt>
                <c:pt idx="16293">
                  <c:v>9.2918900000000004</c:v>
                </c:pt>
                <c:pt idx="16294">
                  <c:v>9.2897300000000005</c:v>
                </c:pt>
                <c:pt idx="16295">
                  <c:v>9.3525799999999997</c:v>
                </c:pt>
                <c:pt idx="16296">
                  <c:v>9.36904</c:v>
                </c:pt>
                <c:pt idx="16297">
                  <c:v>9.3549299999999995</c:v>
                </c:pt>
                <c:pt idx="16298">
                  <c:v>9.3734400000000004</c:v>
                </c:pt>
                <c:pt idx="16299">
                  <c:v>9.3719800000000006</c:v>
                </c:pt>
                <c:pt idx="16300">
                  <c:v>9.3721499999999995</c:v>
                </c:pt>
                <c:pt idx="16301">
                  <c:v>9.3704999999999998</c:v>
                </c:pt>
                <c:pt idx="16302">
                  <c:v>9.3633400000000009</c:v>
                </c:pt>
                <c:pt idx="16303">
                  <c:v>9.3327500000000008</c:v>
                </c:pt>
                <c:pt idx="16304">
                  <c:v>9.3110999999999997</c:v>
                </c:pt>
                <c:pt idx="16305">
                  <c:v>9.2692300000000003</c:v>
                </c:pt>
                <c:pt idx="16306">
                  <c:v>9.2956400000000006</c:v>
                </c:pt>
                <c:pt idx="16307">
                  <c:v>9.2744900000000001</c:v>
                </c:pt>
                <c:pt idx="16308">
                  <c:v>9.2471200000000007</c:v>
                </c:pt>
                <c:pt idx="16309">
                  <c:v>9.2295200000000008</c:v>
                </c:pt>
                <c:pt idx="16310">
                  <c:v>9.1925500000000007</c:v>
                </c:pt>
                <c:pt idx="16311">
                  <c:v>9.2225699999999993</c:v>
                </c:pt>
                <c:pt idx="16312">
                  <c:v>9.25122</c:v>
                </c:pt>
                <c:pt idx="16313">
                  <c:v>9.2297100000000007</c:v>
                </c:pt>
                <c:pt idx="16314">
                  <c:v>9.2391199999999998</c:v>
                </c:pt>
                <c:pt idx="16315">
                  <c:v>9.2319200000000006</c:v>
                </c:pt>
                <c:pt idx="16316">
                  <c:v>9.2040199999999999</c:v>
                </c:pt>
                <c:pt idx="16317">
                  <c:v>9.2086400000000008</c:v>
                </c:pt>
                <c:pt idx="16318">
                  <c:v>9.2276100000000003</c:v>
                </c:pt>
                <c:pt idx="16319">
                  <c:v>9.3105100000000007</c:v>
                </c:pt>
                <c:pt idx="16320">
                  <c:v>9.3317399999999999</c:v>
                </c:pt>
                <c:pt idx="16321">
                  <c:v>9.3491900000000001</c:v>
                </c:pt>
                <c:pt idx="16322">
                  <c:v>9.3511600000000001</c:v>
                </c:pt>
                <c:pt idx="16323">
                  <c:v>9.3748100000000001</c:v>
                </c:pt>
                <c:pt idx="16324">
                  <c:v>9.3635400000000004</c:v>
                </c:pt>
                <c:pt idx="16325">
                  <c:v>9.36721</c:v>
                </c:pt>
                <c:pt idx="16326">
                  <c:v>9.3669700000000002</c:v>
                </c:pt>
                <c:pt idx="16327">
                  <c:v>9.3623999999999992</c:v>
                </c:pt>
                <c:pt idx="16328">
                  <c:v>9.3527500000000003</c:v>
                </c:pt>
                <c:pt idx="16329">
                  <c:v>9.3319700000000001</c:v>
                </c:pt>
                <c:pt idx="16330">
                  <c:v>9.3278499999999998</c:v>
                </c:pt>
                <c:pt idx="16331">
                  <c:v>9.33291</c:v>
                </c:pt>
                <c:pt idx="16332">
                  <c:v>9.3395399999999995</c:v>
                </c:pt>
                <c:pt idx="16333">
                  <c:v>9.3368800000000007</c:v>
                </c:pt>
                <c:pt idx="16334">
                  <c:v>9.2554300000000005</c:v>
                </c:pt>
                <c:pt idx="16335">
                  <c:v>9.2915799999999997</c:v>
                </c:pt>
                <c:pt idx="16336">
                  <c:v>9.2972300000000008</c:v>
                </c:pt>
                <c:pt idx="16337">
                  <c:v>9.2679100000000005</c:v>
                </c:pt>
                <c:pt idx="16338">
                  <c:v>9.3005300000000002</c:v>
                </c:pt>
                <c:pt idx="16339">
                  <c:v>9.3094000000000001</c:v>
                </c:pt>
                <c:pt idx="16340">
                  <c:v>9.3467400000000005</c:v>
                </c:pt>
                <c:pt idx="16341">
                  <c:v>9.3406099999999999</c:v>
                </c:pt>
                <c:pt idx="16342">
                  <c:v>9.3591800000000003</c:v>
                </c:pt>
                <c:pt idx="16343">
                  <c:v>9.3707399999999996</c:v>
                </c:pt>
                <c:pt idx="16344">
                  <c:v>9.3728599999999993</c:v>
                </c:pt>
                <c:pt idx="16345">
                  <c:v>9.3717299999999994</c:v>
                </c:pt>
                <c:pt idx="16346">
                  <c:v>9.3744899999999998</c:v>
                </c:pt>
                <c:pt idx="16347">
                  <c:v>9.3732000000000006</c:v>
                </c:pt>
                <c:pt idx="16348">
                  <c:v>9.3699300000000001</c:v>
                </c:pt>
                <c:pt idx="16349">
                  <c:v>9.3637200000000007</c:v>
                </c:pt>
                <c:pt idx="16350">
                  <c:v>9.3489199999999997</c:v>
                </c:pt>
                <c:pt idx="16351">
                  <c:v>9.3368400000000005</c:v>
                </c:pt>
                <c:pt idx="16352">
                  <c:v>9.3280399999999997</c:v>
                </c:pt>
                <c:pt idx="16353">
                  <c:v>9.3133700000000008</c:v>
                </c:pt>
                <c:pt idx="16354">
                  <c:v>9.3156099999999995</c:v>
                </c:pt>
                <c:pt idx="16355">
                  <c:v>9.3140000000000001</c:v>
                </c:pt>
                <c:pt idx="16356">
                  <c:v>9.3039699999999996</c:v>
                </c:pt>
                <c:pt idx="16357">
                  <c:v>9.2811199999999996</c:v>
                </c:pt>
                <c:pt idx="16358">
                  <c:v>9.2661200000000008</c:v>
                </c:pt>
                <c:pt idx="16359">
                  <c:v>9.2654399999999999</c:v>
                </c:pt>
                <c:pt idx="16360">
                  <c:v>9.2456999999999994</c:v>
                </c:pt>
                <c:pt idx="16361">
                  <c:v>9.2442899999999995</c:v>
                </c:pt>
                <c:pt idx="16362">
                  <c:v>9.2526700000000002</c:v>
                </c:pt>
                <c:pt idx="16363">
                  <c:v>9.2670600000000007</c:v>
                </c:pt>
                <c:pt idx="16364">
                  <c:v>9.2692499999999995</c:v>
                </c:pt>
                <c:pt idx="16365">
                  <c:v>9.2640499999999992</c:v>
                </c:pt>
                <c:pt idx="16366">
                  <c:v>9.2595899999999993</c:v>
                </c:pt>
                <c:pt idx="16367">
                  <c:v>9.2537099999999999</c:v>
                </c:pt>
                <c:pt idx="16368">
                  <c:v>9.2600599999999993</c:v>
                </c:pt>
                <c:pt idx="16369">
                  <c:v>9.2709299999999999</c:v>
                </c:pt>
                <c:pt idx="16370">
                  <c:v>9.2257899999999999</c:v>
                </c:pt>
                <c:pt idx="16371">
                  <c:v>9.2342499999999994</c:v>
                </c:pt>
                <c:pt idx="16372">
                  <c:v>9.1758199999999999</c:v>
                </c:pt>
                <c:pt idx="16373">
                  <c:v>9.2029700000000005</c:v>
                </c:pt>
                <c:pt idx="16374">
                  <c:v>9.2441600000000008</c:v>
                </c:pt>
                <c:pt idx="16375">
                  <c:v>9.1649600000000007</c:v>
                </c:pt>
                <c:pt idx="16376">
                  <c:v>9.1704299999999996</c:v>
                </c:pt>
                <c:pt idx="16377">
                  <c:v>8.9932300000000005</c:v>
                </c:pt>
                <c:pt idx="16378">
                  <c:v>9.1425099999999997</c:v>
                </c:pt>
                <c:pt idx="16379">
                  <c:v>9.0859199999999998</c:v>
                </c:pt>
                <c:pt idx="16380">
                  <c:v>9.0368399999999998</c:v>
                </c:pt>
                <c:pt idx="16381">
                  <c:v>9.1825100000000006</c:v>
                </c:pt>
                <c:pt idx="16382">
                  <c:v>9.2078900000000008</c:v>
                </c:pt>
                <c:pt idx="16383">
                  <c:v>9.2060899999999997</c:v>
                </c:pt>
                <c:pt idx="16384">
                  <c:v>9.2010299999999994</c:v>
                </c:pt>
                <c:pt idx="16385">
                  <c:v>9.1221700000000006</c:v>
                </c:pt>
                <c:pt idx="16386">
                  <c:v>9.0579199999999993</c:v>
                </c:pt>
                <c:pt idx="16387">
                  <c:v>9.0696200000000005</c:v>
                </c:pt>
                <c:pt idx="16388">
                  <c:v>9.0402299999999993</c:v>
                </c:pt>
                <c:pt idx="16389">
                  <c:v>8.9955300000000005</c:v>
                </c:pt>
                <c:pt idx="16390">
                  <c:v>8.9234100000000005</c:v>
                </c:pt>
                <c:pt idx="16391">
                  <c:v>8.8595199999999998</c:v>
                </c:pt>
                <c:pt idx="16392">
                  <c:v>8.9737799999999996</c:v>
                </c:pt>
                <c:pt idx="16393">
                  <c:v>8.9795099999999994</c:v>
                </c:pt>
                <c:pt idx="16394">
                  <c:v>8.8928899999999995</c:v>
                </c:pt>
                <c:pt idx="16395">
                  <c:v>9.0593199999999996</c:v>
                </c:pt>
                <c:pt idx="16396">
                  <c:v>9.0224799999999998</c:v>
                </c:pt>
                <c:pt idx="16397">
                  <c:v>9.0025600000000008</c:v>
                </c:pt>
                <c:pt idx="16398">
                  <c:v>8.9401700000000002</c:v>
                </c:pt>
                <c:pt idx="16399">
                  <c:v>8.8777500000000007</c:v>
                </c:pt>
                <c:pt idx="16400">
                  <c:v>8.95655</c:v>
                </c:pt>
                <c:pt idx="16401">
                  <c:v>9.0133799999999997</c:v>
                </c:pt>
                <c:pt idx="16402">
                  <c:v>8.9261599999999994</c:v>
                </c:pt>
                <c:pt idx="16403">
                  <c:v>8.8684799999999999</c:v>
                </c:pt>
                <c:pt idx="16404">
                  <c:v>8.8413500000000003</c:v>
                </c:pt>
                <c:pt idx="16405">
                  <c:v>8.7999500000000008</c:v>
                </c:pt>
                <c:pt idx="16406">
                  <c:v>8.8045600000000004</c:v>
                </c:pt>
                <c:pt idx="16407">
                  <c:v>8.5449599999999997</c:v>
                </c:pt>
                <c:pt idx="16408">
                  <c:v>8.5645500000000006</c:v>
                </c:pt>
                <c:pt idx="16409">
                  <c:v>8.5467099999999991</c:v>
                </c:pt>
                <c:pt idx="16410">
                  <c:v>8.6531199999999995</c:v>
                </c:pt>
                <c:pt idx="16411">
                  <c:v>8.7733799999999995</c:v>
                </c:pt>
                <c:pt idx="16412">
                  <c:v>8.6654499999999999</c:v>
                </c:pt>
                <c:pt idx="16413">
                  <c:v>8.8762399999999992</c:v>
                </c:pt>
                <c:pt idx="16414">
                  <c:v>9.0765200000000004</c:v>
                </c:pt>
                <c:pt idx="16415">
                  <c:v>9.02529</c:v>
                </c:pt>
                <c:pt idx="16416">
                  <c:v>9.0157900000000009</c:v>
                </c:pt>
                <c:pt idx="16417">
                  <c:v>9.0406300000000002</c:v>
                </c:pt>
                <c:pt idx="16418">
                  <c:v>9.0452200000000005</c:v>
                </c:pt>
                <c:pt idx="16419">
                  <c:v>9.0198699999999992</c:v>
                </c:pt>
                <c:pt idx="16420">
                  <c:v>9.0003299999999999</c:v>
                </c:pt>
                <c:pt idx="16421">
                  <c:v>9.0101300000000002</c:v>
                </c:pt>
                <c:pt idx="16422">
                  <c:v>9.0119699999999998</c:v>
                </c:pt>
                <c:pt idx="16423">
                  <c:v>8.7150599999999994</c:v>
                </c:pt>
                <c:pt idx="16424">
                  <c:v>8.8411600000000004</c:v>
                </c:pt>
                <c:pt idx="16425">
                  <c:v>8.7161100000000005</c:v>
                </c:pt>
                <c:pt idx="16426">
                  <c:v>8.4940899999999999</c:v>
                </c:pt>
                <c:pt idx="16427">
                  <c:v>8.6003399999999992</c:v>
                </c:pt>
                <c:pt idx="16428">
                  <c:v>8.5312300000000008</c:v>
                </c:pt>
                <c:pt idx="16429">
                  <c:v>8.4730000000000008</c:v>
                </c:pt>
                <c:pt idx="16430">
                  <c:v>8.4297400000000007</c:v>
                </c:pt>
                <c:pt idx="16431">
                  <c:v>8.4285899999999998</c:v>
                </c:pt>
                <c:pt idx="16432">
                  <c:v>8.4356100000000005</c:v>
                </c:pt>
                <c:pt idx="16433">
                  <c:v>8.4338099999999994</c:v>
                </c:pt>
                <c:pt idx="16434">
                  <c:v>8.4336199999999995</c:v>
                </c:pt>
                <c:pt idx="16435">
                  <c:v>8.43032</c:v>
                </c:pt>
                <c:pt idx="16436">
                  <c:v>8.4204799999999995</c:v>
                </c:pt>
                <c:pt idx="16437">
                  <c:v>8.4031099999999999</c:v>
                </c:pt>
                <c:pt idx="16438">
                  <c:v>8.3585600000000007</c:v>
                </c:pt>
                <c:pt idx="16439">
                  <c:v>8.3445199999999993</c:v>
                </c:pt>
                <c:pt idx="16440">
                  <c:v>8.4854500000000002</c:v>
                </c:pt>
                <c:pt idx="16441">
                  <c:v>8.4195499999999992</c:v>
                </c:pt>
                <c:pt idx="16442">
                  <c:v>8.4341200000000001</c:v>
                </c:pt>
                <c:pt idx="16443">
                  <c:v>8.4878199999999993</c:v>
                </c:pt>
                <c:pt idx="16444">
                  <c:v>8.4966200000000001</c:v>
                </c:pt>
                <c:pt idx="16445">
                  <c:v>8.4755299999999991</c:v>
                </c:pt>
                <c:pt idx="16446">
                  <c:v>8.5319699999999994</c:v>
                </c:pt>
                <c:pt idx="16447">
                  <c:v>8.5206800000000005</c:v>
                </c:pt>
                <c:pt idx="16448">
                  <c:v>8.4782700000000002</c:v>
                </c:pt>
                <c:pt idx="16449">
                  <c:v>8.4714700000000001</c:v>
                </c:pt>
                <c:pt idx="16450">
                  <c:v>8.5500699999999998</c:v>
                </c:pt>
                <c:pt idx="16451">
                  <c:v>8.5303799999999992</c:v>
                </c:pt>
                <c:pt idx="16452">
                  <c:v>8.5397700000000007</c:v>
                </c:pt>
                <c:pt idx="16453">
                  <c:v>8.4445399999999999</c:v>
                </c:pt>
                <c:pt idx="16454">
                  <c:v>8.5457800000000006</c:v>
                </c:pt>
                <c:pt idx="16455">
                  <c:v>8.4463600000000003</c:v>
                </c:pt>
                <c:pt idx="16456">
                  <c:v>8.4470200000000002</c:v>
                </c:pt>
                <c:pt idx="16457">
                  <c:v>8.4341500000000007</c:v>
                </c:pt>
                <c:pt idx="16458">
                  <c:v>8.4152799999999992</c:v>
                </c:pt>
                <c:pt idx="16459">
                  <c:v>8.3891299999999998</c:v>
                </c:pt>
                <c:pt idx="16460">
                  <c:v>8.3615300000000001</c:v>
                </c:pt>
                <c:pt idx="16461">
                  <c:v>8.3730700000000002</c:v>
                </c:pt>
                <c:pt idx="16462">
                  <c:v>8.4758300000000002</c:v>
                </c:pt>
                <c:pt idx="16463">
                  <c:v>8.5554299999999994</c:v>
                </c:pt>
                <c:pt idx="16464">
                  <c:v>8.5646699999999996</c:v>
                </c:pt>
                <c:pt idx="16465">
                  <c:v>8.5801200000000009</c:v>
                </c:pt>
                <c:pt idx="16466">
                  <c:v>8.7120899999999999</c:v>
                </c:pt>
                <c:pt idx="16467">
                  <c:v>8.7517399999999999</c:v>
                </c:pt>
                <c:pt idx="16468">
                  <c:v>8.7399799999999992</c:v>
                </c:pt>
                <c:pt idx="16469">
                  <c:v>8.86111</c:v>
                </c:pt>
                <c:pt idx="16470">
                  <c:v>8.85642</c:v>
                </c:pt>
                <c:pt idx="16471">
                  <c:v>8.8451900000000006</c:v>
                </c:pt>
                <c:pt idx="16472">
                  <c:v>8.8034499999999998</c:v>
                </c:pt>
                <c:pt idx="16473">
                  <c:v>8.7412600000000005</c:v>
                </c:pt>
                <c:pt idx="16474">
                  <c:v>8.6745000000000001</c:v>
                </c:pt>
                <c:pt idx="16475">
                  <c:v>8.6673799999999996</c:v>
                </c:pt>
                <c:pt idx="16476">
                  <c:v>8.6822700000000008</c:v>
                </c:pt>
                <c:pt idx="16477">
                  <c:v>8.6526800000000001</c:v>
                </c:pt>
                <c:pt idx="16478">
                  <c:v>8.5534599999999994</c:v>
                </c:pt>
                <c:pt idx="16479">
                  <c:v>8.5969999999999995</c:v>
                </c:pt>
                <c:pt idx="16480">
                  <c:v>8.57029</c:v>
                </c:pt>
                <c:pt idx="16481">
                  <c:v>8.5212699999999995</c:v>
                </c:pt>
                <c:pt idx="16482">
                  <c:v>8.43933</c:v>
                </c:pt>
                <c:pt idx="16483">
                  <c:v>8.4796399999999998</c:v>
                </c:pt>
                <c:pt idx="16484">
                  <c:v>8.5243099999999998</c:v>
                </c:pt>
                <c:pt idx="16485">
                  <c:v>8.4216999999999995</c:v>
                </c:pt>
                <c:pt idx="16486">
                  <c:v>8.3879800000000007</c:v>
                </c:pt>
                <c:pt idx="16487">
                  <c:v>8.3526199999999999</c:v>
                </c:pt>
                <c:pt idx="16488">
                  <c:v>8.2919199999999993</c:v>
                </c:pt>
                <c:pt idx="16489">
                  <c:v>8.2855500000000006</c:v>
                </c:pt>
                <c:pt idx="16490">
                  <c:v>8.3168100000000003</c:v>
                </c:pt>
                <c:pt idx="16491">
                  <c:v>8.2818199999999997</c:v>
                </c:pt>
                <c:pt idx="16492">
                  <c:v>8.5166500000000003</c:v>
                </c:pt>
                <c:pt idx="16493">
                  <c:v>8.5220400000000005</c:v>
                </c:pt>
                <c:pt idx="16494">
                  <c:v>8.4363200000000003</c:v>
                </c:pt>
                <c:pt idx="16495">
                  <c:v>8.3949099999999994</c:v>
                </c:pt>
                <c:pt idx="16496">
                  <c:v>8.5009300000000003</c:v>
                </c:pt>
                <c:pt idx="16497">
                  <c:v>8.4790500000000009</c:v>
                </c:pt>
                <c:pt idx="16498">
                  <c:v>8.4788899999999998</c:v>
                </c:pt>
                <c:pt idx="16499">
                  <c:v>8.4817099999999996</c:v>
                </c:pt>
                <c:pt idx="16500">
                  <c:v>8.4753900000000009</c:v>
                </c:pt>
                <c:pt idx="16501">
                  <c:v>8.4725599999999996</c:v>
                </c:pt>
                <c:pt idx="16502">
                  <c:v>8.5234100000000002</c:v>
                </c:pt>
                <c:pt idx="16503">
                  <c:v>8.5098699999999994</c:v>
                </c:pt>
                <c:pt idx="16504">
                  <c:v>8.5036699999999996</c:v>
                </c:pt>
                <c:pt idx="16505">
                  <c:v>8.5018799999999999</c:v>
                </c:pt>
                <c:pt idx="16506">
                  <c:v>8.4987600000000008</c:v>
                </c:pt>
                <c:pt idx="16507">
                  <c:v>8.49</c:v>
                </c:pt>
                <c:pt idx="16508">
                  <c:v>8.4821399999999993</c:v>
                </c:pt>
                <c:pt idx="16509">
                  <c:v>8.4615399999999994</c:v>
                </c:pt>
                <c:pt idx="16510">
                  <c:v>8.4761199999999999</c:v>
                </c:pt>
                <c:pt idx="16511">
                  <c:v>8.4722899999999992</c:v>
                </c:pt>
                <c:pt idx="16512">
                  <c:v>8.4483099999999993</c:v>
                </c:pt>
                <c:pt idx="16513">
                  <c:v>8.4374900000000004</c:v>
                </c:pt>
                <c:pt idx="16514">
                  <c:v>8.4511099999999999</c:v>
                </c:pt>
                <c:pt idx="16515">
                  <c:v>8.4956200000000006</c:v>
                </c:pt>
                <c:pt idx="16516">
                  <c:v>8.5102200000000003</c:v>
                </c:pt>
                <c:pt idx="16517">
                  <c:v>8.6023399999999999</c:v>
                </c:pt>
                <c:pt idx="16518">
                  <c:v>8.6268600000000006</c:v>
                </c:pt>
                <c:pt idx="16519">
                  <c:v>8.4984199999999994</c:v>
                </c:pt>
                <c:pt idx="16520">
                  <c:v>8.5349599999999999</c:v>
                </c:pt>
                <c:pt idx="16521">
                  <c:v>8.5119399999999992</c:v>
                </c:pt>
                <c:pt idx="16522">
                  <c:v>8.5134899999999991</c:v>
                </c:pt>
                <c:pt idx="16523">
                  <c:v>8.4824099999999998</c:v>
                </c:pt>
                <c:pt idx="16524">
                  <c:v>8.4155899999999999</c:v>
                </c:pt>
                <c:pt idx="16525">
                  <c:v>8.3924299999999992</c:v>
                </c:pt>
                <c:pt idx="16526">
                  <c:v>8.4084199999999996</c:v>
                </c:pt>
                <c:pt idx="16527">
                  <c:v>8.4030000000000005</c:v>
                </c:pt>
                <c:pt idx="16528">
                  <c:v>8.3774300000000004</c:v>
                </c:pt>
                <c:pt idx="16529">
                  <c:v>8.3470899999999997</c:v>
                </c:pt>
                <c:pt idx="16530">
                  <c:v>8.0054800000000004</c:v>
                </c:pt>
                <c:pt idx="16531">
                  <c:v>8.0391999999999992</c:v>
                </c:pt>
                <c:pt idx="16532">
                  <c:v>8.0732800000000005</c:v>
                </c:pt>
                <c:pt idx="16533">
                  <c:v>8.1055100000000007</c:v>
                </c:pt>
                <c:pt idx="16534">
                  <c:v>8.1107899999999997</c:v>
                </c:pt>
                <c:pt idx="16535">
                  <c:v>8.12439</c:v>
                </c:pt>
                <c:pt idx="16536">
                  <c:v>8.1367799999999999</c:v>
                </c:pt>
                <c:pt idx="16537">
                  <c:v>8.1992100000000008</c:v>
                </c:pt>
                <c:pt idx="16538">
                  <c:v>8.0713399999999993</c:v>
                </c:pt>
                <c:pt idx="16539">
                  <c:v>8.0887899999999995</c:v>
                </c:pt>
                <c:pt idx="16540">
                  <c:v>8.2293400000000005</c:v>
                </c:pt>
                <c:pt idx="16541">
                  <c:v>8.2328100000000006</c:v>
                </c:pt>
                <c:pt idx="16542">
                  <c:v>8.2007999999999992</c:v>
                </c:pt>
                <c:pt idx="16543">
                  <c:v>8.0300100000000008</c:v>
                </c:pt>
                <c:pt idx="16544">
                  <c:v>8.0335000000000001</c:v>
                </c:pt>
                <c:pt idx="16545">
                  <c:v>7.9809299999999999</c:v>
                </c:pt>
                <c:pt idx="16546">
                  <c:v>7.9477500000000001</c:v>
                </c:pt>
                <c:pt idx="16547">
                  <c:v>7.9638200000000001</c:v>
                </c:pt>
                <c:pt idx="16548">
                  <c:v>8.5488199999999992</c:v>
                </c:pt>
                <c:pt idx="16549">
                  <c:v>8.4426500000000004</c:v>
                </c:pt>
                <c:pt idx="16550">
                  <c:v>8.37636</c:v>
                </c:pt>
                <c:pt idx="16551">
                  <c:v>8.2725299999999997</c:v>
                </c:pt>
                <c:pt idx="16552">
                  <c:v>8.2127800000000004</c:v>
                </c:pt>
                <c:pt idx="16553">
                  <c:v>8.13809</c:v>
                </c:pt>
                <c:pt idx="16554">
                  <c:v>8.14405</c:v>
                </c:pt>
                <c:pt idx="16555">
                  <c:v>8.4380600000000001</c:v>
                </c:pt>
                <c:pt idx="16556">
                  <c:v>8.0693599999999996</c:v>
                </c:pt>
                <c:pt idx="16557">
                  <c:v>8.2814599999999992</c:v>
                </c:pt>
                <c:pt idx="16558">
                  <c:v>8.1653300000000009</c:v>
                </c:pt>
                <c:pt idx="16559">
                  <c:v>8.0734100000000009</c:v>
                </c:pt>
                <c:pt idx="16560">
                  <c:v>8.3175100000000004</c:v>
                </c:pt>
                <c:pt idx="16561">
                  <c:v>8.1615000000000002</c:v>
                </c:pt>
                <c:pt idx="16562">
                  <c:v>8.3785399999999992</c:v>
                </c:pt>
                <c:pt idx="16563">
                  <c:v>8.2688600000000001</c:v>
                </c:pt>
                <c:pt idx="16564">
                  <c:v>8.2861399999999996</c:v>
                </c:pt>
                <c:pt idx="16565">
                  <c:v>8.3531600000000008</c:v>
                </c:pt>
                <c:pt idx="16566">
                  <c:v>8.2932900000000007</c:v>
                </c:pt>
                <c:pt idx="16567">
                  <c:v>8.2368699999999997</c:v>
                </c:pt>
                <c:pt idx="16568">
                  <c:v>8.2774400000000004</c:v>
                </c:pt>
                <c:pt idx="16569">
                  <c:v>8.2681400000000007</c:v>
                </c:pt>
                <c:pt idx="16570">
                  <c:v>8.2999799999999997</c:v>
                </c:pt>
                <c:pt idx="16571">
                  <c:v>8.2934199999999993</c:v>
                </c:pt>
                <c:pt idx="16572">
                  <c:v>8.3209800000000005</c:v>
                </c:pt>
                <c:pt idx="16573">
                  <c:v>8.3239400000000003</c:v>
                </c:pt>
                <c:pt idx="16574">
                  <c:v>8.2439699999999991</c:v>
                </c:pt>
                <c:pt idx="16575">
                  <c:v>8.1832100000000008</c:v>
                </c:pt>
                <c:pt idx="16576">
                  <c:v>8.2507300000000008</c:v>
                </c:pt>
                <c:pt idx="16577">
                  <c:v>8.2072699999999994</c:v>
                </c:pt>
                <c:pt idx="16578">
                  <c:v>8.2287800000000004</c:v>
                </c:pt>
                <c:pt idx="16579">
                  <c:v>8.1627899999999993</c:v>
                </c:pt>
                <c:pt idx="16580">
                  <c:v>8.1096000000000004</c:v>
                </c:pt>
                <c:pt idx="16581">
                  <c:v>8.0776699999999995</c:v>
                </c:pt>
                <c:pt idx="16582">
                  <c:v>8.0198800000000006</c:v>
                </c:pt>
                <c:pt idx="16583">
                  <c:v>7.9863799999999996</c:v>
                </c:pt>
                <c:pt idx="16584">
                  <c:v>8.0604399999999998</c:v>
                </c:pt>
                <c:pt idx="16585">
                  <c:v>8.0665800000000001</c:v>
                </c:pt>
                <c:pt idx="16586">
                  <c:v>8.1167800000000003</c:v>
                </c:pt>
                <c:pt idx="16587">
                  <c:v>8.0604600000000008</c:v>
                </c:pt>
                <c:pt idx="16588">
                  <c:v>8.0478000000000005</c:v>
                </c:pt>
                <c:pt idx="16589">
                  <c:v>7.9895500000000004</c:v>
                </c:pt>
                <c:pt idx="16590">
                  <c:v>8.0187399999999993</c:v>
                </c:pt>
                <c:pt idx="16591">
                  <c:v>8.0132700000000003</c:v>
                </c:pt>
                <c:pt idx="16592">
                  <c:v>7.9784199999999998</c:v>
                </c:pt>
                <c:pt idx="16593">
                  <c:v>8.1412600000000008</c:v>
                </c:pt>
                <c:pt idx="16594">
                  <c:v>8.3632399999999993</c:v>
                </c:pt>
                <c:pt idx="16595">
                  <c:v>8.34009</c:v>
                </c:pt>
                <c:pt idx="16596">
                  <c:v>8.2958599999999993</c:v>
                </c:pt>
                <c:pt idx="16597">
                  <c:v>8.2875099999999993</c:v>
                </c:pt>
                <c:pt idx="16598">
                  <c:v>8.2168500000000009</c:v>
                </c:pt>
                <c:pt idx="16599">
                  <c:v>8.2406600000000001</c:v>
                </c:pt>
                <c:pt idx="16600">
                  <c:v>8.1769099999999995</c:v>
                </c:pt>
                <c:pt idx="16601">
                  <c:v>8.1249800000000008</c:v>
                </c:pt>
                <c:pt idx="16602">
                  <c:v>8.2222299999999997</c:v>
                </c:pt>
                <c:pt idx="16603">
                  <c:v>8.1811399999999992</c:v>
                </c:pt>
                <c:pt idx="16604">
                  <c:v>8.1481499999999993</c:v>
                </c:pt>
                <c:pt idx="16605">
                  <c:v>8.0397800000000004</c:v>
                </c:pt>
                <c:pt idx="16606">
                  <c:v>8.0324200000000001</c:v>
                </c:pt>
                <c:pt idx="16607">
                  <c:v>8.0168599999999994</c:v>
                </c:pt>
                <c:pt idx="16608">
                  <c:v>7.9043599999999996</c:v>
                </c:pt>
                <c:pt idx="16609">
                  <c:v>7.84971</c:v>
                </c:pt>
                <c:pt idx="16610">
                  <c:v>7.8684000000000003</c:v>
                </c:pt>
                <c:pt idx="16611">
                  <c:v>7.8710199999999997</c:v>
                </c:pt>
                <c:pt idx="16612">
                  <c:v>7.8635999999999999</c:v>
                </c:pt>
                <c:pt idx="16613">
                  <c:v>7.8826799999999997</c:v>
                </c:pt>
                <c:pt idx="16614">
                  <c:v>7.9142299999999999</c:v>
                </c:pt>
                <c:pt idx="16615">
                  <c:v>7.9327199999999998</c:v>
                </c:pt>
                <c:pt idx="16616">
                  <c:v>7.9276200000000001</c:v>
                </c:pt>
                <c:pt idx="16617">
                  <c:v>7.9094699999999998</c:v>
                </c:pt>
                <c:pt idx="16618">
                  <c:v>7.9325999999999999</c:v>
                </c:pt>
                <c:pt idx="16619">
                  <c:v>7.9151699999999998</c:v>
                </c:pt>
                <c:pt idx="16620">
                  <c:v>7.9004200000000004</c:v>
                </c:pt>
                <c:pt idx="16621">
                  <c:v>7.8861499999999998</c:v>
                </c:pt>
                <c:pt idx="16622">
                  <c:v>7.9130700000000003</c:v>
                </c:pt>
                <c:pt idx="16623">
                  <c:v>7.9048499999999997</c:v>
                </c:pt>
                <c:pt idx="16624">
                  <c:v>7.8712799999999996</c:v>
                </c:pt>
                <c:pt idx="16625">
                  <c:v>7.8370300000000004</c:v>
                </c:pt>
                <c:pt idx="16626">
                  <c:v>7.8393499999999996</c:v>
                </c:pt>
                <c:pt idx="16627">
                  <c:v>7.8488199999999999</c:v>
                </c:pt>
                <c:pt idx="16628">
                  <c:v>7.8121400000000003</c:v>
                </c:pt>
                <c:pt idx="16629">
                  <c:v>7.7625599999999997</c:v>
                </c:pt>
                <c:pt idx="16630">
                  <c:v>7.7623699999999998</c:v>
                </c:pt>
                <c:pt idx="16631">
                  <c:v>7.7251599999999998</c:v>
                </c:pt>
                <c:pt idx="16632">
                  <c:v>7.7155100000000001</c:v>
                </c:pt>
                <c:pt idx="16633">
                  <c:v>7.7011200000000004</c:v>
                </c:pt>
                <c:pt idx="16634">
                  <c:v>7.6846800000000002</c:v>
                </c:pt>
                <c:pt idx="16635">
                  <c:v>7.6620799999999996</c:v>
                </c:pt>
                <c:pt idx="16636">
                  <c:v>7.6861300000000004</c:v>
                </c:pt>
                <c:pt idx="16637">
                  <c:v>7.6229899999999997</c:v>
                </c:pt>
                <c:pt idx="16638">
                  <c:v>7.5989199999999997</c:v>
                </c:pt>
                <c:pt idx="16639">
                  <c:v>7.5804</c:v>
                </c:pt>
                <c:pt idx="16640">
                  <c:v>7.5537299999999998</c:v>
                </c:pt>
                <c:pt idx="16641">
                  <c:v>7.5249699999999997</c:v>
                </c:pt>
                <c:pt idx="16642">
                  <c:v>7.6029999999999998</c:v>
                </c:pt>
                <c:pt idx="16643">
                  <c:v>7.6716600000000001</c:v>
                </c:pt>
                <c:pt idx="16644">
                  <c:v>7.60006</c:v>
                </c:pt>
                <c:pt idx="16645">
                  <c:v>7.6492599999999999</c:v>
                </c:pt>
                <c:pt idx="16646">
                  <c:v>7.6741200000000003</c:v>
                </c:pt>
                <c:pt idx="16647">
                  <c:v>7.6912099999999999</c:v>
                </c:pt>
                <c:pt idx="16648">
                  <c:v>7.5734300000000001</c:v>
                </c:pt>
                <c:pt idx="16649">
                  <c:v>7.6847399999999997</c:v>
                </c:pt>
                <c:pt idx="16650">
                  <c:v>7.6253599999999997</c:v>
                </c:pt>
                <c:pt idx="16651">
                  <c:v>7.4731300000000003</c:v>
                </c:pt>
                <c:pt idx="16652">
                  <c:v>7.4190199999999997</c:v>
                </c:pt>
                <c:pt idx="16653">
                  <c:v>7.4252200000000004</c:v>
                </c:pt>
                <c:pt idx="16654">
                  <c:v>7.4592200000000002</c:v>
                </c:pt>
                <c:pt idx="16655">
                  <c:v>7.5682</c:v>
                </c:pt>
                <c:pt idx="16656">
                  <c:v>7.5519699999999998</c:v>
                </c:pt>
                <c:pt idx="16657">
                  <c:v>7.5842499999999999</c:v>
                </c:pt>
                <c:pt idx="16658">
                  <c:v>7.6684000000000001</c:v>
                </c:pt>
                <c:pt idx="16659">
                  <c:v>7.8060299999999998</c:v>
                </c:pt>
                <c:pt idx="16660">
                  <c:v>7.8960299999999997</c:v>
                </c:pt>
                <c:pt idx="16661">
                  <c:v>7.82402</c:v>
                </c:pt>
                <c:pt idx="16662">
                  <c:v>8.0734100000000009</c:v>
                </c:pt>
                <c:pt idx="16663">
                  <c:v>8.1565399999999997</c:v>
                </c:pt>
                <c:pt idx="16664">
                  <c:v>8.1852199999999993</c:v>
                </c:pt>
                <c:pt idx="16665">
                  <c:v>8.0160099999999996</c:v>
                </c:pt>
                <c:pt idx="16666">
                  <c:v>7.9938099999999999</c:v>
                </c:pt>
                <c:pt idx="16667">
                  <c:v>7.9660799999999998</c:v>
                </c:pt>
                <c:pt idx="16668">
                  <c:v>7.9029400000000001</c:v>
                </c:pt>
                <c:pt idx="16669">
                  <c:v>7.9198000000000004</c:v>
                </c:pt>
                <c:pt idx="16670">
                  <c:v>7.9213300000000002</c:v>
                </c:pt>
                <c:pt idx="16671">
                  <c:v>7.8605999999999998</c:v>
                </c:pt>
                <c:pt idx="16672">
                  <c:v>7.8601900000000002</c:v>
                </c:pt>
                <c:pt idx="16673">
                  <c:v>7.8400499999999997</c:v>
                </c:pt>
                <c:pt idx="16674">
                  <c:v>7.8424899999999997</c:v>
                </c:pt>
                <c:pt idx="16675">
                  <c:v>7.8736499999999996</c:v>
                </c:pt>
                <c:pt idx="16676">
                  <c:v>7.7518700000000003</c:v>
                </c:pt>
                <c:pt idx="16677">
                  <c:v>7.74688</c:v>
                </c:pt>
                <c:pt idx="16678">
                  <c:v>7.7384399999999998</c:v>
                </c:pt>
                <c:pt idx="16679">
                  <c:v>7.7112699999999998</c:v>
                </c:pt>
                <c:pt idx="16680">
                  <c:v>7.6659800000000002</c:v>
                </c:pt>
                <c:pt idx="16681">
                  <c:v>7.6598100000000002</c:v>
                </c:pt>
                <c:pt idx="16682">
                  <c:v>7.6981400000000004</c:v>
                </c:pt>
                <c:pt idx="16683">
                  <c:v>7.7060300000000002</c:v>
                </c:pt>
                <c:pt idx="16684">
                  <c:v>7.6358199999999998</c:v>
                </c:pt>
                <c:pt idx="16685">
                  <c:v>7.6154500000000001</c:v>
                </c:pt>
                <c:pt idx="16686">
                  <c:v>7.6125600000000002</c:v>
                </c:pt>
                <c:pt idx="16687">
                  <c:v>7.5917199999999996</c:v>
                </c:pt>
                <c:pt idx="16688">
                  <c:v>7.5822000000000003</c:v>
                </c:pt>
                <c:pt idx="16689">
                  <c:v>7.5683299999999996</c:v>
                </c:pt>
                <c:pt idx="16690">
                  <c:v>7.5958399999999999</c:v>
                </c:pt>
                <c:pt idx="16691">
                  <c:v>7.6306900000000004</c:v>
                </c:pt>
                <c:pt idx="16692">
                  <c:v>7.5603300000000004</c:v>
                </c:pt>
                <c:pt idx="16693">
                  <c:v>7.64093</c:v>
                </c:pt>
                <c:pt idx="16694">
                  <c:v>7.6142500000000002</c:v>
                </c:pt>
                <c:pt idx="16695">
                  <c:v>7.5540000000000003</c:v>
                </c:pt>
                <c:pt idx="16696">
                  <c:v>7.5019600000000004</c:v>
                </c:pt>
                <c:pt idx="16697">
                  <c:v>7.49024</c:v>
                </c:pt>
                <c:pt idx="16698">
                  <c:v>7.5328799999999996</c:v>
                </c:pt>
                <c:pt idx="16699">
                  <c:v>7.4671500000000002</c:v>
                </c:pt>
                <c:pt idx="16700">
                  <c:v>7.4476800000000001</c:v>
                </c:pt>
                <c:pt idx="16701">
                  <c:v>7.4280099999999996</c:v>
                </c:pt>
                <c:pt idx="16702">
                  <c:v>7.3841200000000002</c:v>
                </c:pt>
                <c:pt idx="16703">
                  <c:v>7.4980799999999999</c:v>
                </c:pt>
                <c:pt idx="16704">
                  <c:v>7.43729</c:v>
                </c:pt>
                <c:pt idx="16705">
                  <c:v>7.4365300000000003</c:v>
                </c:pt>
                <c:pt idx="16706">
                  <c:v>7.4764200000000001</c:v>
                </c:pt>
                <c:pt idx="16707">
                  <c:v>7.4321400000000004</c:v>
                </c:pt>
                <c:pt idx="16708">
                  <c:v>7.4529399999999999</c:v>
                </c:pt>
                <c:pt idx="16709">
                  <c:v>7.5433399999999997</c:v>
                </c:pt>
                <c:pt idx="16710">
                  <c:v>7.5207800000000002</c:v>
                </c:pt>
                <c:pt idx="16711">
                  <c:v>7.4828299999999999</c:v>
                </c:pt>
                <c:pt idx="16712">
                  <c:v>7.4931999999999999</c:v>
                </c:pt>
                <c:pt idx="16713">
                  <c:v>6.2886300000000004</c:v>
                </c:pt>
                <c:pt idx="16714">
                  <c:v>6.8768200000000004</c:v>
                </c:pt>
                <c:pt idx="16715">
                  <c:v>7.0516399999999999</c:v>
                </c:pt>
                <c:pt idx="16716">
                  <c:v>7.0158699999999996</c:v>
                </c:pt>
                <c:pt idx="16717">
                  <c:v>6.9997499999999997</c:v>
                </c:pt>
                <c:pt idx="16718">
                  <c:v>6.91479</c:v>
                </c:pt>
                <c:pt idx="16719">
                  <c:v>6.9831200000000004</c:v>
                </c:pt>
                <c:pt idx="16720">
                  <c:v>6.8781800000000004</c:v>
                </c:pt>
                <c:pt idx="16721">
                  <c:v>6.7893299999999996</c:v>
                </c:pt>
                <c:pt idx="16722">
                  <c:v>6.8630399999999998</c:v>
                </c:pt>
                <c:pt idx="16723">
                  <c:v>6.6965500000000002</c:v>
                </c:pt>
                <c:pt idx="16724">
                  <c:v>6.7331099999999999</c:v>
                </c:pt>
                <c:pt idx="16725">
                  <c:v>6.7554800000000004</c:v>
                </c:pt>
                <c:pt idx="16726">
                  <c:v>6.59762</c:v>
                </c:pt>
                <c:pt idx="16727">
                  <c:v>6.66404</c:v>
                </c:pt>
                <c:pt idx="16728">
                  <c:v>6.6374700000000004</c:v>
                </c:pt>
                <c:pt idx="16729">
                  <c:v>6.5843800000000003</c:v>
                </c:pt>
                <c:pt idx="16730">
                  <c:v>6.4665400000000002</c:v>
                </c:pt>
                <c:pt idx="16731">
                  <c:v>6.4278700000000004</c:v>
                </c:pt>
                <c:pt idx="16732">
                  <c:v>6.2640399999999996</c:v>
                </c:pt>
                <c:pt idx="16733">
                  <c:v>6.1953199999999997</c:v>
                </c:pt>
                <c:pt idx="16734">
                  <c:v>6.2095000000000002</c:v>
                </c:pt>
                <c:pt idx="16735">
                  <c:v>6.1854800000000001</c:v>
                </c:pt>
                <c:pt idx="16736">
                  <c:v>6.2142200000000001</c:v>
                </c:pt>
                <c:pt idx="16737">
                  <c:v>6.24709</c:v>
                </c:pt>
                <c:pt idx="16738">
                  <c:v>6.4936999999999996</c:v>
                </c:pt>
                <c:pt idx="16739">
                  <c:v>6.4460300000000004</c:v>
                </c:pt>
                <c:pt idx="16740">
                  <c:v>6.3691500000000003</c:v>
                </c:pt>
                <c:pt idx="16741">
                  <c:v>6.4708699999999997</c:v>
                </c:pt>
                <c:pt idx="16742">
                  <c:v>6.4765699999999997</c:v>
                </c:pt>
                <c:pt idx="16743">
                  <c:v>6.4782799999999998</c:v>
                </c:pt>
                <c:pt idx="16744">
                  <c:v>6.43649</c:v>
                </c:pt>
                <c:pt idx="16745">
                  <c:v>6.3998900000000001</c:v>
                </c:pt>
                <c:pt idx="16746">
                  <c:v>6.39703</c:v>
                </c:pt>
                <c:pt idx="16747">
                  <c:v>6.2588600000000003</c:v>
                </c:pt>
                <c:pt idx="16748">
                  <c:v>6.3760000000000003</c:v>
                </c:pt>
                <c:pt idx="16749">
                  <c:v>6.3768900000000004</c:v>
                </c:pt>
                <c:pt idx="16750">
                  <c:v>6.4061500000000002</c:v>
                </c:pt>
                <c:pt idx="16751">
                  <c:v>6.2521300000000002</c:v>
                </c:pt>
                <c:pt idx="16752">
                  <c:v>6.2578199999999997</c:v>
                </c:pt>
                <c:pt idx="16753">
                  <c:v>6.2834899999999996</c:v>
                </c:pt>
                <c:pt idx="16754">
                  <c:v>6.2270300000000001</c:v>
                </c:pt>
                <c:pt idx="16755">
                  <c:v>6.3582400000000003</c:v>
                </c:pt>
                <c:pt idx="16756">
                  <c:v>6.3583600000000002</c:v>
                </c:pt>
                <c:pt idx="16757">
                  <c:v>6.3388</c:v>
                </c:pt>
                <c:pt idx="16758">
                  <c:v>6.4953500000000002</c:v>
                </c:pt>
                <c:pt idx="16759">
                  <c:v>6.4893799999999997</c:v>
                </c:pt>
                <c:pt idx="16760">
                  <c:v>6.4747300000000001</c:v>
                </c:pt>
                <c:pt idx="16761">
                  <c:v>6.6529600000000002</c:v>
                </c:pt>
                <c:pt idx="16762">
                  <c:v>6.6228300000000004</c:v>
                </c:pt>
                <c:pt idx="16763">
                  <c:v>6.56351</c:v>
                </c:pt>
                <c:pt idx="16764">
                  <c:v>6.33988</c:v>
                </c:pt>
                <c:pt idx="16765">
                  <c:v>6.2994300000000001</c:v>
                </c:pt>
                <c:pt idx="16766">
                  <c:v>6.2775600000000003</c:v>
                </c:pt>
                <c:pt idx="16767">
                  <c:v>6.27</c:v>
                </c:pt>
                <c:pt idx="16768">
                  <c:v>6.2590500000000002</c:v>
                </c:pt>
                <c:pt idx="16769">
                  <c:v>6.2374000000000001</c:v>
                </c:pt>
                <c:pt idx="16770">
                  <c:v>6.1174200000000001</c:v>
                </c:pt>
                <c:pt idx="16771">
                  <c:v>6.1223099999999997</c:v>
                </c:pt>
                <c:pt idx="16772">
                  <c:v>6.0915499999999998</c:v>
                </c:pt>
                <c:pt idx="16773">
                  <c:v>6.1329799999999999</c:v>
                </c:pt>
                <c:pt idx="16774">
                  <c:v>6.0790600000000001</c:v>
                </c:pt>
                <c:pt idx="16775">
                  <c:v>6.0409600000000001</c:v>
                </c:pt>
                <c:pt idx="16776">
                  <c:v>6.1298599999999999</c:v>
                </c:pt>
                <c:pt idx="16777">
                  <c:v>6.1369199999999999</c:v>
                </c:pt>
                <c:pt idx="16778">
                  <c:v>6.06541</c:v>
                </c:pt>
                <c:pt idx="16779">
                  <c:v>6.1276099999999998</c:v>
                </c:pt>
                <c:pt idx="16780">
                  <c:v>6.12704</c:v>
                </c:pt>
                <c:pt idx="16781">
                  <c:v>6.1454800000000001</c:v>
                </c:pt>
                <c:pt idx="16782">
                  <c:v>6.1190300000000004</c:v>
                </c:pt>
                <c:pt idx="16783">
                  <c:v>6.1168399999999998</c:v>
                </c:pt>
                <c:pt idx="16784">
                  <c:v>6.11897</c:v>
                </c:pt>
                <c:pt idx="16785">
                  <c:v>6.1308499999999997</c:v>
                </c:pt>
                <c:pt idx="16786">
                  <c:v>6.2526200000000003</c:v>
                </c:pt>
                <c:pt idx="16787">
                  <c:v>6.1707700000000001</c:v>
                </c:pt>
                <c:pt idx="16788">
                  <c:v>6.1882700000000002</c:v>
                </c:pt>
                <c:pt idx="16789">
                  <c:v>6.2060599999999999</c:v>
                </c:pt>
                <c:pt idx="16790">
                  <c:v>6.1740899999999996</c:v>
                </c:pt>
                <c:pt idx="16791">
                  <c:v>6.1537600000000001</c:v>
                </c:pt>
                <c:pt idx="16792">
                  <c:v>6.1157300000000001</c:v>
                </c:pt>
                <c:pt idx="16793">
                  <c:v>6.1134899999999996</c:v>
                </c:pt>
                <c:pt idx="16794">
                  <c:v>6.1098100000000004</c:v>
                </c:pt>
                <c:pt idx="16795">
                  <c:v>6.1118399999999999</c:v>
                </c:pt>
                <c:pt idx="16796">
                  <c:v>6.1216699999999999</c:v>
                </c:pt>
                <c:pt idx="16797">
                  <c:v>6.1328500000000004</c:v>
                </c:pt>
                <c:pt idx="16798">
                  <c:v>6.1688599999999996</c:v>
                </c:pt>
                <c:pt idx="16799">
                  <c:v>6.1787099999999997</c:v>
                </c:pt>
                <c:pt idx="16800">
                  <c:v>6.1819899999999999</c:v>
                </c:pt>
                <c:pt idx="16801">
                  <c:v>6.2051600000000002</c:v>
                </c:pt>
                <c:pt idx="16802">
                  <c:v>6.1295400000000004</c:v>
                </c:pt>
                <c:pt idx="16803">
                  <c:v>6.1479600000000003</c:v>
                </c:pt>
                <c:pt idx="16804">
                  <c:v>6.15313</c:v>
                </c:pt>
                <c:pt idx="16805">
                  <c:v>6.1131900000000003</c:v>
                </c:pt>
                <c:pt idx="16806">
                  <c:v>6.2508900000000001</c:v>
                </c:pt>
                <c:pt idx="16807">
                  <c:v>6.35215</c:v>
                </c:pt>
                <c:pt idx="16808">
                  <c:v>6.4776300000000004</c:v>
                </c:pt>
                <c:pt idx="16809">
                  <c:v>6.3853900000000001</c:v>
                </c:pt>
                <c:pt idx="16810">
                  <c:v>6.4060800000000002</c:v>
                </c:pt>
                <c:pt idx="16811">
                  <c:v>6.3343100000000003</c:v>
                </c:pt>
                <c:pt idx="16812">
                  <c:v>6.2763900000000001</c:v>
                </c:pt>
                <c:pt idx="16813">
                  <c:v>6.2587999999999999</c:v>
                </c:pt>
                <c:pt idx="16814">
                  <c:v>6.2495700000000003</c:v>
                </c:pt>
                <c:pt idx="16815">
                  <c:v>6.2341600000000001</c:v>
                </c:pt>
                <c:pt idx="16816">
                  <c:v>6.2233499999999999</c:v>
                </c:pt>
                <c:pt idx="16817">
                  <c:v>6.2095500000000001</c:v>
                </c:pt>
                <c:pt idx="16818">
                  <c:v>6.2531400000000001</c:v>
                </c:pt>
                <c:pt idx="16819">
                  <c:v>6.1768000000000001</c:v>
                </c:pt>
                <c:pt idx="16820">
                  <c:v>6.1097000000000001</c:v>
                </c:pt>
                <c:pt idx="16821">
                  <c:v>6.0206499999999998</c:v>
                </c:pt>
                <c:pt idx="16822">
                  <c:v>6.1798599999999997</c:v>
                </c:pt>
                <c:pt idx="16823">
                  <c:v>6.0976499999999998</c:v>
                </c:pt>
                <c:pt idx="16824">
                  <c:v>6.0711000000000004</c:v>
                </c:pt>
                <c:pt idx="16825">
                  <c:v>6.1049899999999999</c:v>
                </c:pt>
                <c:pt idx="16826">
                  <c:v>6.2435900000000002</c:v>
                </c:pt>
                <c:pt idx="16827">
                  <c:v>6.2374599999999996</c:v>
                </c:pt>
                <c:pt idx="16828">
                  <c:v>6.1937499999999996</c:v>
                </c:pt>
                <c:pt idx="16829">
                  <c:v>6.0873799999999996</c:v>
                </c:pt>
                <c:pt idx="16830">
                  <c:v>6.0942600000000002</c:v>
                </c:pt>
                <c:pt idx="16831">
                  <c:v>6.13544</c:v>
                </c:pt>
                <c:pt idx="16832">
                  <c:v>6.2469599999999996</c:v>
                </c:pt>
                <c:pt idx="16833">
                  <c:v>6.2515299999999998</c:v>
                </c:pt>
                <c:pt idx="16834">
                  <c:v>6.1351599999999999</c:v>
                </c:pt>
                <c:pt idx="16835">
                  <c:v>6.2242600000000001</c:v>
                </c:pt>
                <c:pt idx="16836">
                  <c:v>6.1385699999999996</c:v>
                </c:pt>
                <c:pt idx="16837">
                  <c:v>6.1516799999999998</c:v>
                </c:pt>
                <c:pt idx="16838">
                  <c:v>6.0866400000000001</c:v>
                </c:pt>
                <c:pt idx="16839">
                  <c:v>6.0858100000000004</c:v>
                </c:pt>
                <c:pt idx="16840">
                  <c:v>6.2536500000000004</c:v>
                </c:pt>
                <c:pt idx="16841">
                  <c:v>6.3475799999999998</c:v>
                </c:pt>
                <c:pt idx="16842">
                  <c:v>6.3730599999999997</c:v>
                </c:pt>
                <c:pt idx="16843">
                  <c:v>6.2829100000000002</c:v>
                </c:pt>
                <c:pt idx="16844">
                  <c:v>6.1229899999999997</c:v>
                </c:pt>
                <c:pt idx="16845">
                  <c:v>6.0257500000000004</c:v>
                </c:pt>
                <c:pt idx="16846">
                  <c:v>6.2046700000000001</c:v>
                </c:pt>
                <c:pt idx="16847">
                  <c:v>6.3497199999999996</c:v>
                </c:pt>
                <c:pt idx="16848">
                  <c:v>6.4507500000000002</c:v>
                </c:pt>
                <c:pt idx="16849">
                  <c:v>6.3517900000000003</c:v>
                </c:pt>
                <c:pt idx="16850">
                  <c:v>6.4506399999999999</c:v>
                </c:pt>
                <c:pt idx="16851">
                  <c:v>6.4874799999999997</c:v>
                </c:pt>
                <c:pt idx="16852">
                  <c:v>6.7342300000000002</c:v>
                </c:pt>
                <c:pt idx="16853">
                  <c:v>6.5590599999999997</c:v>
                </c:pt>
                <c:pt idx="16854">
                  <c:v>6.5278099999999997</c:v>
                </c:pt>
                <c:pt idx="16855">
                  <c:v>6.6802400000000004</c:v>
                </c:pt>
                <c:pt idx="16856">
                  <c:v>6.8358699999999999</c:v>
                </c:pt>
                <c:pt idx="16857">
                  <c:v>6.9318299999999997</c:v>
                </c:pt>
                <c:pt idx="16858">
                  <c:v>6.8664399999999999</c:v>
                </c:pt>
                <c:pt idx="16859">
                  <c:v>6.9860300000000004</c:v>
                </c:pt>
                <c:pt idx="16860">
                  <c:v>7.0067199999999996</c:v>
                </c:pt>
                <c:pt idx="16861">
                  <c:v>6.9809700000000001</c:v>
                </c:pt>
                <c:pt idx="16862">
                  <c:v>6.9056300000000004</c:v>
                </c:pt>
                <c:pt idx="16863">
                  <c:v>6.9139799999999996</c:v>
                </c:pt>
                <c:pt idx="16864">
                  <c:v>6.8305100000000003</c:v>
                </c:pt>
                <c:pt idx="16865">
                  <c:v>6.8220499999999999</c:v>
                </c:pt>
                <c:pt idx="16866">
                  <c:v>6.9340900000000003</c:v>
                </c:pt>
                <c:pt idx="16867">
                  <c:v>7.0370900000000001</c:v>
                </c:pt>
                <c:pt idx="16868">
                  <c:v>6.9635800000000003</c:v>
                </c:pt>
                <c:pt idx="16869">
                  <c:v>6.97485</c:v>
                </c:pt>
                <c:pt idx="16870">
                  <c:v>6.92746</c:v>
                </c:pt>
                <c:pt idx="16871">
                  <c:v>6.8700599999999996</c:v>
                </c:pt>
                <c:pt idx="16872">
                  <c:v>6.8046800000000003</c:v>
                </c:pt>
                <c:pt idx="16873">
                  <c:v>6.7895899999999996</c:v>
                </c:pt>
                <c:pt idx="16874">
                  <c:v>6.8367000000000004</c:v>
                </c:pt>
                <c:pt idx="16875">
                  <c:v>6.8353599999999997</c:v>
                </c:pt>
                <c:pt idx="16876">
                  <c:v>6.9046500000000002</c:v>
                </c:pt>
                <c:pt idx="16877">
                  <c:v>6.8813300000000002</c:v>
                </c:pt>
                <c:pt idx="16878">
                  <c:v>6.8914799999999996</c:v>
                </c:pt>
                <c:pt idx="16879">
                  <c:v>6.9022300000000003</c:v>
                </c:pt>
                <c:pt idx="16880">
                  <c:v>7.0580800000000004</c:v>
                </c:pt>
                <c:pt idx="16881">
                  <c:v>7.1074999999999999</c:v>
                </c:pt>
                <c:pt idx="16882">
                  <c:v>7.1234099999999998</c:v>
                </c:pt>
                <c:pt idx="16883">
                  <c:v>7.1944600000000003</c:v>
                </c:pt>
                <c:pt idx="16884">
                  <c:v>7.3591100000000003</c:v>
                </c:pt>
                <c:pt idx="16885">
                  <c:v>7.3503400000000001</c:v>
                </c:pt>
                <c:pt idx="16886">
                  <c:v>7.3688599999999997</c:v>
                </c:pt>
                <c:pt idx="16887">
                  <c:v>7.1467099999999997</c:v>
                </c:pt>
                <c:pt idx="16888">
                  <c:v>7.1097900000000003</c:v>
                </c:pt>
                <c:pt idx="16889">
                  <c:v>7.1509099999999997</c:v>
                </c:pt>
                <c:pt idx="16890">
                  <c:v>7.1224999999999996</c:v>
                </c:pt>
                <c:pt idx="16891">
                  <c:v>7.1227099999999997</c:v>
                </c:pt>
                <c:pt idx="16892">
                  <c:v>7.1271699999999996</c:v>
                </c:pt>
                <c:pt idx="16893">
                  <c:v>7.0890399999999998</c:v>
                </c:pt>
                <c:pt idx="16894">
                  <c:v>7.0758799999999997</c:v>
                </c:pt>
                <c:pt idx="16895">
                  <c:v>7.0749300000000002</c:v>
                </c:pt>
                <c:pt idx="16896">
                  <c:v>7.0733699999999997</c:v>
                </c:pt>
                <c:pt idx="16897">
                  <c:v>7.0292899999999996</c:v>
                </c:pt>
                <c:pt idx="16898">
                  <c:v>7.0236400000000003</c:v>
                </c:pt>
                <c:pt idx="16899">
                  <c:v>7.0690200000000001</c:v>
                </c:pt>
                <c:pt idx="16900">
                  <c:v>6.9941199999999997</c:v>
                </c:pt>
                <c:pt idx="16901">
                  <c:v>7.0403000000000002</c:v>
                </c:pt>
                <c:pt idx="16902">
                  <c:v>7.0193300000000001</c:v>
                </c:pt>
                <c:pt idx="16903">
                  <c:v>7.0497399999999999</c:v>
                </c:pt>
                <c:pt idx="16904">
                  <c:v>7.0604899999999997</c:v>
                </c:pt>
                <c:pt idx="16905">
                  <c:v>7.05558</c:v>
                </c:pt>
                <c:pt idx="16906">
                  <c:v>7.0345800000000001</c:v>
                </c:pt>
                <c:pt idx="16907">
                  <c:v>7.01816</c:v>
                </c:pt>
                <c:pt idx="16908">
                  <c:v>7.0166199999999996</c:v>
                </c:pt>
                <c:pt idx="16909">
                  <c:v>7.0379699999999996</c:v>
                </c:pt>
                <c:pt idx="16910">
                  <c:v>7.0375100000000002</c:v>
                </c:pt>
                <c:pt idx="16911">
                  <c:v>7.0336499999999997</c:v>
                </c:pt>
                <c:pt idx="16912">
                  <c:v>7.0232999999999999</c:v>
                </c:pt>
                <c:pt idx="16913">
                  <c:v>6.9769300000000003</c:v>
                </c:pt>
                <c:pt idx="16914">
                  <c:v>7.0024899999999999</c:v>
                </c:pt>
                <c:pt idx="16915">
                  <c:v>6.9605800000000002</c:v>
                </c:pt>
                <c:pt idx="16916">
                  <c:v>6.9776600000000002</c:v>
                </c:pt>
                <c:pt idx="16917">
                  <c:v>6.9582699999999997</c:v>
                </c:pt>
                <c:pt idx="16918">
                  <c:v>6.9851299999999998</c:v>
                </c:pt>
                <c:pt idx="16919">
                  <c:v>7.1032200000000003</c:v>
                </c:pt>
                <c:pt idx="16920">
                  <c:v>7.1197900000000001</c:v>
                </c:pt>
                <c:pt idx="16921">
                  <c:v>7.2382600000000004</c:v>
                </c:pt>
                <c:pt idx="16922">
                  <c:v>7.3367199999999997</c:v>
                </c:pt>
                <c:pt idx="16923">
                  <c:v>7.3440200000000004</c:v>
                </c:pt>
                <c:pt idx="16924">
                  <c:v>7.3410500000000001</c:v>
                </c:pt>
                <c:pt idx="16925">
                  <c:v>7.2844300000000004</c:v>
                </c:pt>
                <c:pt idx="16926">
                  <c:v>7.2669300000000003</c:v>
                </c:pt>
                <c:pt idx="16927">
                  <c:v>7.2497999999999996</c:v>
                </c:pt>
                <c:pt idx="16928">
                  <c:v>7.2229599999999996</c:v>
                </c:pt>
                <c:pt idx="16929">
                  <c:v>7.2148099999999999</c:v>
                </c:pt>
                <c:pt idx="16930">
                  <c:v>7.2443999999999997</c:v>
                </c:pt>
                <c:pt idx="16931">
                  <c:v>7.2511599999999996</c:v>
                </c:pt>
                <c:pt idx="16932">
                  <c:v>7.2389599999999996</c:v>
                </c:pt>
                <c:pt idx="16933">
                  <c:v>7.2862299999999998</c:v>
                </c:pt>
                <c:pt idx="16934">
                  <c:v>7.3048900000000003</c:v>
                </c:pt>
                <c:pt idx="16935">
                  <c:v>7.2934000000000001</c:v>
                </c:pt>
                <c:pt idx="16936">
                  <c:v>7.2878299999999996</c:v>
                </c:pt>
                <c:pt idx="16937">
                  <c:v>7.3728300000000004</c:v>
                </c:pt>
                <c:pt idx="16938">
                  <c:v>7.3617499999999998</c:v>
                </c:pt>
                <c:pt idx="16939">
                  <c:v>7.3594900000000001</c:v>
                </c:pt>
                <c:pt idx="16940">
                  <c:v>7.4171699999999996</c:v>
                </c:pt>
                <c:pt idx="16941">
                  <c:v>7.3999800000000002</c:v>
                </c:pt>
                <c:pt idx="16942">
                  <c:v>7.4734400000000001</c:v>
                </c:pt>
                <c:pt idx="16943">
                  <c:v>7.4642499999999998</c:v>
                </c:pt>
                <c:pt idx="16944">
                  <c:v>7.7354799999999999</c:v>
                </c:pt>
                <c:pt idx="16945">
                  <c:v>7.9523599999999997</c:v>
                </c:pt>
                <c:pt idx="16946">
                  <c:v>7.9699099999999996</c:v>
                </c:pt>
                <c:pt idx="16947">
                  <c:v>7.9941399999999998</c:v>
                </c:pt>
                <c:pt idx="16948">
                  <c:v>7.8077100000000002</c:v>
                </c:pt>
                <c:pt idx="16949">
                  <c:v>7.7153999999999998</c:v>
                </c:pt>
                <c:pt idx="16950">
                  <c:v>7.3657399999999997</c:v>
                </c:pt>
                <c:pt idx="16951">
                  <c:v>7.3112199999999996</c:v>
                </c:pt>
                <c:pt idx="16952">
                  <c:v>7.3217100000000004</c:v>
                </c:pt>
                <c:pt idx="16953">
                  <c:v>7.3316999999999997</c:v>
                </c:pt>
                <c:pt idx="16954">
                  <c:v>7.4177499999999998</c:v>
                </c:pt>
                <c:pt idx="16955">
                  <c:v>7.4134599999999997</c:v>
                </c:pt>
                <c:pt idx="16956">
                  <c:v>7.4068300000000002</c:v>
                </c:pt>
                <c:pt idx="16957">
                  <c:v>7.3780299999999999</c:v>
                </c:pt>
                <c:pt idx="16958">
                  <c:v>7.3932200000000003</c:v>
                </c:pt>
                <c:pt idx="16959">
                  <c:v>7.3491900000000001</c:v>
                </c:pt>
                <c:pt idx="16960">
                  <c:v>7.3954800000000001</c:v>
                </c:pt>
                <c:pt idx="16961">
                  <c:v>7.4356799999999996</c:v>
                </c:pt>
                <c:pt idx="16962">
                  <c:v>7.5510900000000003</c:v>
                </c:pt>
                <c:pt idx="16963">
                  <c:v>7.7303600000000001</c:v>
                </c:pt>
                <c:pt idx="16964">
                  <c:v>7.5167299999999999</c:v>
                </c:pt>
                <c:pt idx="16965">
                  <c:v>7.4470799999999997</c:v>
                </c:pt>
                <c:pt idx="16966">
                  <c:v>7.4485900000000003</c:v>
                </c:pt>
                <c:pt idx="16967">
                  <c:v>7.5391899999999996</c:v>
                </c:pt>
                <c:pt idx="16968">
                  <c:v>7.5170599999999999</c:v>
                </c:pt>
                <c:pt idx="16969">
                  <c:v>7.5066800000000002</c:v>
                </c:pt>
                <c:pt idx="16970">
                  <c:v>7.5474100000000002</c:v>
                </c:pt>
                <c:pt idx="16971">
                  <c:v>7.4914800000000001</c:v>
                </c:pt>
                <c:pt idx="16972">
                  <c:v>7.4133899999999997</c:v>
                </c:pt>
                <c:pt idx="16973">
                  <c:v>7.3810500000000001</c:v>
                </c:pt>
                <c:pt idx="16974">
                  <c:v>7.33331</c:v>
                </c:pt>
                <c:pt idx="16975">
                  <c:v>7.2708500000000003</c:v>
                </c:pt>
                <c:pt idx="16976">
                  <c:v>7.2373700000000003</c:v>
                </c:pt>
                <c:pt idx="16977">
                  <c:v>7.2067899999999998</c:v>
                </c:pt>
                <c:pt idx="16978">
                  <c:v>7.2187099999999997</c:v>
                </c:pt>
                <c:pt idx="16979">
                  <c:v>7.2326100000000002</c:v>
                </c:pt>
                <c:pt idx="16980">
                  <c:v>7.2506500000000003</c:v>
                </c:pt>
                <c:pt idx="16981">
                  <c:v>7.3137100000000004</c:v>
                </c:pt>
                <c:pt idx="16982">
                  <c:v>7.33352</c:v>
                </c:pt>
                <c:pt idx="16983">
                  <c:v>7.3352899999999996</c:v>
                </c:pt>
                <c:pt idx="16984">
                  <c:v>7.3139799999999999</c:v>
                </c:pt>
                <c:pt idx="16985">
                  <c:v>7.2820400000000003</c:v>
                </c:pt>
                <c:pt idx="16986">
                  <c:v>7.3320100000000004</c:v>
                </c:pt>
                <c:pt idx="16987">
                  <c:v>7.3062699999999996</c:v>
                </c:pt>
                <c:pt idx="16988">
                  <c:v>7.3400299999999996</c:v>
                </c:pt>
                <c:pt idx="16989">
                  <c:v>7.3476699999999999</c:v>
                </c:pt>
                <c:pt idx="16990">
                  <c:v>7.3284799999999999</c:v>
                </c:pt>
                <c:pt idx="16991">
                  <c:v>7.3213400000000002</c:v>
                </c:pt>
                <c:pt idx="16992">
                  <c:v>7.3263499999999997</c:v>
                </c:pt>
                <c:pt idx="16993">
                  <c:v>7.3144900000000002</c:v>
                </c:pt>
                <c:pt idx="16994">
                  <c:v>7.3223799999999999</c:v>
                </c:pt>
                <c:pt idx="16995">
                  <c:v>7.2728700000000002</c:v>
                </c:pt>
                <c:pt idx="16996">
                  <c:v>7.2277699999999996</c:v>
                </c:pt>
                <c:pt idx="16997">
                  <c:v>7.2642600000000002</c:v>
                </c:pt>
                <c:pt idx="16998">
                  <c:v>7.2825600000000001</c:v>
                </c:pt>
                <c:pt idx="16999">
                  <c:v>7.2153400000000003</c:v>
                </c:pt>
                <c:pt idx="17000">
                  <c:v>7.1959600000000004</c:v>
                </c:pt>
                <c:pt idx="17001">
                  <c:v>7.1739499999999996</c:v>
                </c:pt>
                <c:pt idx="17002">
                  <c:v>7.1794900000000004</c:v>
                </c:pt>
                <c:pt idx="17003">
                  <c:v>7.1593600000000004</c:v>
                </c:pt>
                <c:pt idx="17004">
                  <c:v>7.10154</c:v>
                </c:pt>
                <c:pt idx="17005">
                  <c:v>7.0869900000000001</c:v>
                </c:pt>
                <c:pt idx="17006">
                  <c:v>7.1513900000000001</c:v>
                </c:pt>
                <c:pt idx="17007">
                  <c:v>7.2998399999999997</c:v>
                </c:pt>
                <c:pt idx="17008">
                  <c:v>7.4269100000000003</c:v>
                </c:pt>
                <c:pt idx="17009">
                  <c:v>7.4480000000000004</c:v>
                </c:pt>
                <c:pt idx="17010">
                  <c:v>7.4550900000000002</c:v>
                </c:pt>
                <c:pt idx="17011">
                  <c:v>7.5322800000000001</c:v>
                </c:pt>
                <c:pt idx="17012">
                  <c:v>7.5042999999999997</c:v>
                </c:pt>
                <c:pt idx="17013">
                  <c:v>7.5071099999999999</c:v>
                </c:pt>
                <c:pt idx="17014">
                  <c:v>7.4901400000000002</c:v>
                </c:pt>
                <c:pt idx="17015">
                  <c:v>7.4508700000000001</c:v>
                </c:pt>
                <c:pt idx="17016">
                  <c:v>7.4420999999999999</c:v>
                </c:pt>
                <c:pt idx="17017">
                  <c:v>7.4330400000000001</c:v>
                </c:pt>
                <c:pt idx="17018">
                  <c:v>7.4800300000000002</c:v>
                </c:pt>
                <c:pt idx="17019">
                  <c:v>7.36897</c:v>
                </c:pt>
                <c:pt idx="17020">
                  <c:v>7.2696699999999996</c:v>
                </c:pt>
                <c:pt idx="17021">
                  <c:v>7.1938199999999997</c:v>
                </c:pt>
                <c:pt idx="17022">
                  <c:v>7.3211300000000001</c:v>
                </c:pt>
                <c:pt idx="17023">
                  <c:v>7.3137400000000001</c:v>
                </c:pt>
                <c:pt idx="17024">
                  <c:v>7.33657</c:v>
                </c:pt>
                <c:pt idx="17025">
                  <c:v>7.3122199999999999</c:v>
                </c:pt>
                <c:pt idx="17026">
                  <c:v>7.1234900000000003</c:v>
                </c:pt>
                <c:pt idx="17027">
                  <c:v>7.0815799999999998</c:v>
                </c:pt>
                <c:pt idx="17028">
                  <c:v>7.2570899999999998</c:v>
                </c:pt>
                <c:pt idx="17029">
                  <c:v>7.1311999999999998</c:v>
                </c:pt>
                <c:pt idx="17030">
                  <c:v>7.1499800000000002</c:v>
                </c:pt>
                <c:pt idx="17031">
                  <c:v>7.1284400000000003</c:v>
                </c:pt>
                <c:pt idx="17032">
                  <c:v>7.1284599999999996</c:v>
                </c:pt>
                <c:pt idx="17033">
                  <c:v>7.1305300000000003</c:v>
                </c:pt>
                <c:pt idx="17034">
                  <c:v>7.1857100000000003</c:v>
                </c:pt>
                <c:pt idx="17035">
                  <c:v>7.2663200000000003</c:v>
                </c:pt>
                <c:pt idx="17036">
                  <c:v>7.2051499999999997</c:v>
                </c:pt>
                <c:pt idx="17037">
                  <c:v>7.1710000000000003</c:v>
                </c:pt>
                <c:pt idx="17038">
                  <c:v>7.2257999999999996</c:v>
                </c:pt>
                <c:pt idx="17039">
                  <c:v>7.1382399999999997</c:v>
                </c:pt>
                <c:pt idx="17040">
                  <c:v>7.1335800000000003</c:v>
                </c:pt>
                <c:pt idx="17041">
                  <c:v>7.1404100000000001</c:v>
                </c:pt>
                <c:pt idx="17042">
                  <c:v>7.0947300000000002</c:v>
                </c:pt>
                <c:pt idx="17043">
                  <c:v>7.1849999999999996</c:v>
                </c:pt>
                <c:pt idx="17044">
                  <c:v>7.2306100000000004</c:v>
                </c:pt>
                <c:pt idx="17045">
                  <c:v>7.2926700000000002</c:v>
                </c:pt>
                <c:pt idx="17046">
                  <c:v>7.1959900000000001</c:v>
                </c:pt>
                <c:pt idx="17047">
                  <c:v>7.1926300000000003</c:v>
                </c:pt>
                <c:pt idx="17048">
                  <c:v>7.0818199999999996</c:v>
                </c:pt>
                <c:pt idx="17049">
                  <c:v>7.0960099999999997</c:v>
                </c:pt>
                <c:pt idx="17050">
                  <c:v>7.1852999999999998</c:v>
                </c:pt>
                <c:pt idx="17051">
                  <c:v>7.1294599999999999</c:v>
                </c:pt>
                <c:pt idx="17052">
                  <c:v>7.1085799999999999</c:v>
                </c:pt>
                <c:pt idx="17053">
                  <c:v>7.0977300000000003</c:v>
                </c:pt>
                <c:pt idx="17054">
                  <c:v>7.0845799999999999</c:v>
                </c:pt>
                <c:pt idx="17055">
                  <c:v>7.0233999999999996</c:v>
                </c:pt>
                <c:pt idx="17056">
                  <c:v>7.0467500000000003</c:v>
                </c:pt>
                <c:pt idx="17057">
                  <c:v>7.0497199999999998</c:v>
                </c:pt>
                <c:pt idx="17058">
                  <c:v>7.1055099999999998</c:v>
                </c:pt>
                <c:pt idx="17059">
                  <c:v>7.0828699999999998</c:v>
                </c:pt>
                <c:pt idx="17060">
                  <c:v>7.0564400000000003</c:v>
                </c:pt>
                <c:pt idx="17061">
                  <c:v>7.1206699999999996</c:v>
                </c:pt>
                <c:pt idx="17062">
                  <c:v>7.1559999999999997</c:v>
                </c:pt>
                <c:pt idx="17063">
                  <c:v>7.2399899999999997</c:v>
                </c:pt>
                <c:pt idx="17064">
                  <c:v>7.2129200000000004</c:v>
                </c:pt>
                <c:pt idx="17065">
                  <c:v>7.3436500000000002</c:v>
                </c:pt>
                <c:pt idx="17066">
                  <c:v>7.36815</c:v>
                </c:pt>
                <c:pt idx="17067">
                  <c:v>7.3404100000000003</c:v>
                </c:pt>
                <c:pt idx="17068">
                  <c:v>7.4283400000000004</c:v>
                </c:pt>
                <c:pt idx="17069">
                  <c:v>7.3501799999999999</c:v>
                </c:pt>
                <c:pt idx="17070">
                  <c:v>7.3544900000000002</c:v>
                </c:pt>
                <c:pt idx="17071">
                  <c:v>7.3395799999999998</c:v>
                </c:pt>
                <c:pt idx="17072">
                  <c:v>7.1971800000000004</c:v>
                </c:pt>
                <c:pt idx="17073">
                  <c:v>7.1636499999999996</c:v>
                </c:pt>
                <c:pt idx="17074">
                  <c:v>7.0712400000000004</c:v>
                </c:pt>
                <c:pt idx="17075">
                  <c:v>7.05633</c:v>
                </c:pt>
                <c:pt idx="17076">
                  <c:v>7.02468</c:v>
                </c:pt>
                <c:pt idx="17077">
                  <c:v>6.9751099999999999</c:v>
                </c:pt>
                <c:pt idx="17078">
                  <c:v>7.0151399999999997</c:v>
                </c:pt>
                <c:pt idx="17079">
                  <c:v>6.9759399999999996</c:v>
                </c:pt>
                <c:pt idx="17080">
                  <c:v>6.9048299999999996</c:v>
                </c:pt>
                <c:pt idx="17081">
                  <c:v>6.8523399999999999</c:v>
                </c:pt>
                <c:pt idx="17082">
                  <c:v>6.8030099999999996</c:v>
                </c:pt>
                <c:pt idx="17083">
                  <c:v>6.8028300000000002</c:v>
                </c:pt>
                <c:pt idx="17084">
                  <c:v>6.86639</c:v>
                </c:pt>
                <c:pt idx="17085">
                  <c:v>7.2176999999999998</c:v>
                </c:pt>
                <c:pt idx="17086">
                  <c:v>7.5037000000000003</c:v>
                </c:pt>
                <c:pt idx="17087">
                  <c:v>7.3869499999999997</c:v>
                </c:pt>
                <c:pt idx="17088">
                  <c:v>7.3810900000000004</c:v>
                </c:pt>
                <c:pt idx="17089">
                  <c:v>7.3513700000000002</c:v>
                </c:pt>
                <c:pt idx="17090">
                  <c:v>7.32775</c:v>
                </c:pt>
                <c:pt idx="17091">
                  <c:v>7.2665100000000002</c:v>
                </c:pt>
                <c:pt idx="17092">
                  <c:v>7.2642199999999999</c:v>
                </c:pt>
                <c:pt idx="17093">
                  <c:v>7.2491599999999998</c:v>
                </c:pt>
                <c:pt idx="17094">
                  <c:v>7.1510400000000001</c:v>
                </c:pt>
                <c:pt idx="17095">
                  <c:v>7.1124200000000002</c:v>
                </c:pt>
                <c:pt idx="17096">
                  <c:v>7.0598900000000002</c:v>
                </c:pt>
                <c:pt idx="17097">
                  <c:v>7.1416500000000003</c:v>
                </c:pt>
                <c:pt idx="17098">
                  <c:v>7.1798799999999998</c:v>
                </c:pt>
                <c:pt idx="17099">
                  <c:v>7.1799299999999997</c:v>
                </c:pt>
                <c:pt idx="17100">
                  <c:v>7.2630299999999997</c:v>
                </c:pt>
                <c:pt idx="17101">
                  <c:v>7.1406700000000001</c:v>
                </c:pt>
                <c:pt idx="17102">
                  <c:v>7.1834600000000002</c:v>
                </c:pt>
                <c:pt idx="17103">
                  <c:v>7.2103599999999997</c:v>
                </c:pt>
                <c:pt idx="17104">
                  <c:v>7.2941500000000001</c:v>
                </c:pt>
                <c:pt idx="17105">
                  <c:v>7.39201</c:v>
                </c:pt>
                <c:pt idx="17106">
                  <c:v>7.2875199999999998</c:v>
                </c:pt>
                <c:pt idx="17107">
                  <c:v>7.3047000000000004</c:v>
                </c:pt>
                <c:pt idx="17108">
                  <c:v>7.25162</c:v>
                </c:pt>
                <c:pt idx="17109">
                  <c:v>7.3892300000000004</c:v>
                </c:pt>
                <c:pt idx="17110">
                  <c:v>7.3703200000000004</c:v>
                </c:pt>
                <c:pt idx="17111">
                  <c:v>7.3369600000000004</c:v>
                </c:pt>
                <c:pt idx="17112">
                  <c:v>7.3411999999999997</c:v>
                </c:pt>
                <c:pt idx="17113">
                  <c:v>7.3924200000000004</c:v>
                </c:pt>
                <c:pt idx="17114">
                  <c:v>7.3852599999999997</c:v>
                </c:pt>
                <c:pt idx="17115">
                  <c:v>7.3718599999999999</c:v>
                </c:pt>
                <c:pt idx="17116">
                  <c:v>7.3757099999999998</c:v>
                </c:pt>
                <c:pt idx="17117">
                  <c:v>7.3837900000000003</c:v>
                </c:pt>
                <c:pt idx="17118">
                  <c:v>7.3702399999999999</c:v>
                </c:pt>
                <c:pt idx="17119">
                  <c:v>7.2759999999999998</c:v>
                </c:pt>
                <c:pt idx="17120">
                  <c:v>7.1950200000000004</c:v>
                </c:pt>
                <c:pt idx="17121">
                  <c:v>7.0620900000000004</c:v>
                </c:pt>
                <c:pt idx="17122">
                  <c:v>7.0289599999999997</c:v>
                </c:pt>
                <c:pt idx="17123">
                  <c:v>7.0460900000000004</c:v>
                </c:pt>
                <c:pt idx="17124">
                  <c:v>7.1349999999999998</c:v>
                </c:pt>
                <c:pt idx="17125">
                  <c:v>7.1297300000000003</c:v>
                </c:pt>
                <c:pt idx="17126">
                  <c:v>7.1410299999999998</c:v>
                </c:pt>
                <c:pt idx="17127">
                  <c:v>7.2693000000000003</c:v>
                </c:pt>
                <c:pt idx="17128">
                  <c:v>7.3561300000000003</c:v>
                </c:pt>
                <c:pt idx="17129">
                  <c:v>7.3096399999999999</c:v>
                </c:pt>
                <c:pt idx="17130">
                  <c:v>7.4247100000000001</c:v>
                </c:pt>
                <c:pt idx="17131">
                  <c:v>7.3967599999999996</c:v>
                </c:pt>
                <c:pt idx="17132">
                  <c:v>7.3830099999999996</c:v>
                </c:pt>
                <c:pt idx="17133">
                  <c:v>7.3587100000000003</c:v>
                </c:pt>
                <c:pt idx="17134">
                  <c:v>7.4365199999999998</c:v>
                </c:pt>
                <c:pt idx="17135">
                  <c:v>7.4009799999999997</c:v>
                </c:pt>
                <c:pt idx="17136">
                  <c:v>7.42319</c:v>
                </c:pt>
                <c:pt idx="17137">
                  <c:v>7.4315499999999997</c:v>
                </c:pt>
                <c:pt idx="17138">
                  <c:v>7.4649799999999997</c:v>
                </c:pt>
                <c:pt idx="17139">
                  <c:v>7.41615</c:v>
                </c:pt>
                <c:pt idx="17140">
                  <c:v>7.4009900000000002</c:v>
                </c:pt>
                <c:pt idx="17141">
                  <c:v>7.37385</c:v>
                </c:pt>
                <c:pt idx="17142">
                  <c:v>7.2738300000000002</c:v>
                </c:pt>
                <c:pt idx="17143">
                  <c:v>7.3669599999999997</c:v>
                </c:pt>
                <c:pt idx="17144">
                  <c:v>7.351</c:v>
                </c:pt>
                <c:pt idx="17145">
                  <c:v>7.2915799999999997</c:v>
                </c:pt>
                <c:pt idx="17146">
                  <c:v>7.3361099999999997</c:v>
                </c:pt>
                <c:pt idx="17147">
                  <c:v>7.1699400000000004</c:v>
                </c:pt>
                <c:pt idx="17148">
                  <c:v>7.3498200000000002</c:v>
                </c:pt>
                <c:pt idx="17149">
                  <c:v>7.3166099999999998</c:v>
                </c:pt>
                <c:pt idx="17150">
                  <c:v>7.4033699999999998</c:v>
                </c:pt>
                <c:pt idx="17151">
                  <c:v>7.4282399999999997</c:v>
                </c:pt>
                <c:pt idx="17152">
                  <c:v>7.4815699999999996</c:v>
                </c:pt>
                <c:pt idx="17153">
                  <c:v>7.4724899999999996</c:v>
                </c:pt>
                <c:pt idx="17154">
                  <c:v>7.4723600000000001</c:v>
                </c:pt>
                <c:pt idx="17155">
                  <c:v>7.4740799999999998</c:v>
                </c:pt>
                <c:pt idx="17156">
                  <c:v>7.4496500000000001</c:v>
                </c:pt>
                <c:pt idx="17157">
                  <c:v>7.4327899999999998</c:v>
                </c:pt>
                <c:pt idx="17158">
                  <c:v>7.4448299999999996</c:v>
                </c:pt>
                <c:pt idx="17159">
                  <c:v>7.42502</c:v>
                </c:pt>
                <c:pt idx="17160">
                  <c:v>7.4401400000000004</c:v>
                </c:pt>
                <c:pt idx="17161">
                  <c:v>7.4261600000000003</c:v>
                </c:pt>
                <c:pt idx="17162">
                  <c:v>7.4311600000000002</c:v>
                </c:pt>
                <c:pt idx="17163">
                  <c:v>7.4367200000000002</c:v>
                </c:pt>
                <c:pt idx="17164">
                  <c:v>7.4032499999999999</c:v>
                </c:pt>
                <c:pt idx="17165">
                  <c:v>7.4088900000000004</c:v>
                </c:pt>
                <c:pt idx="17166">
                  <c:v>7.4056899999999999</c:v>
                </c:pt>
                <c:pt idx="17167">
                  <c:v>7.4189400000000001</c:v>
                </c:pt>
                <c:pt idx="17168">
                  <c:v>7.4740799999999998</c:v>
                </c:pt>
                <c:pt idx="17169">
                  <c:v>7.5852899999999996</c:v>
                </c:pt>
                <c:pt idx="17170">
                  <c:v>7.4402999999999997</c:v>
                </c:pt>
                <c:pt idx="17171">
                  <c:v>7.4320399999999998</c:v>
                </c:pt>
                <c:pt idx="17172">
                  <c:v>7.5459100000000001</c:v>
                </c:pt>
                <c:pt idx="17173">
                  <c:v>7.48407</c:v>
                </c:pt>
                <c:pt idx="17174">
                  <c:v>7.4404700000000004</c:v>
                </c:pt>
                <c:pt idx="17175">
                  <c:v>7.4285699999999997</c:v>
                </c:pt>
                <c:pt idx="17176">
                  <c:v>7.4133899999999997</c:v>
                </c:pt>
                <c:pt idx="17177">
                  <c:v>7.38842</c:v>
                </c:pt>
                <c:pt idx="17178">
                  <c:v>7.3727999999999998</c:v>
                </c:pt>
                <c:pt idx="17179">
                  <c:v>7.3331900000000001</c:v>
                </c:pt>
                <c:pt idx="17180">
                  <c:v>7.4153099999999998</c:v>
                </c:pt>
                <c:pt idx="17181">
                  <c:v>7.4435200000000004</c:v>
                </c:pt>
                <c:pt idx="17182">
                  <c:v>7.4784199999999998</c:v>
                </c:pt>
                <c:pt idx="17183">
                  <c:v>7.4463100000000004</c:v>
                </c:pt>
                <c:pt idx="17184">
                  <c:v>7.5069699999999999</c:v>
                </c:pt>
                <c:pt idx="17185">
                  <c:v>7.5679600000000002</c:v>
                </c:pt>
                <c:pt idx="17186">
                  <c:v>7.5760699999999996</c:v>
                </c:pt>
                <c:pt idx="17187">
                  <c:v>7.5759400000000001</c:v>
                </c:pt>
                <c:pt idx="17188">
                  <c:v>7.5821899999999998</c:v>
                </c:pt>
                <c:pt idx="17189">
                  <c:v>7.5565499999999997</c:v>
                </c:pt>
                <c:pt idx="17190">
                  <c:v>7.5628099999999998</c:v>
                </c:pt>
                <c:pt idx="17191">
                  <c:v>7.51675</c:v>
                </c:pt>
                <c:pt idx="17192">
                  <c:v>7.5442</c:v>
                </c:pt>
                <c:pt idx="17193">
                  <c:v>7.60318</c:v>
                </c:pt>
                <c:pt idx="17194">
                  <c:v>7.5597399999999997</c:v>
                </c:pt>
                <c:pt idx="17195">
                  <c:v>7.5139500000000004</c:v>
                </c:pt>
                <c:pt idx="17196">
                  <c:v>7.4135999999999997</c:v>
                </c:pt>
                <c:pt idx="17197">
                  <c:v>7.3709300000000004</c:v>
                </c:pt>
                <c:pt idx="17198">
                  <c:v>7.3428599999999999</c:v>
                </c:pt>
                <c:pt idx="17199">
                  <c:v>7.3764200000000004</c:v>
                </c:pt>
                <c:pt idx="17200">
                  <c:v>7.3597700000000001</c:v>
                </c:pt>
                <c:pt idx="17201">
                  <c:v>7.3734799999999998</c:v>
                </c:pt>
                <c:pt idx="17202">
                  <c:v>7.40402</c:v>
                </c:pt>
                <c:pt idx="17203">
                  <c:v>7.4209699999999996</c:v>
                </c:pt>
                <c:pt idx="17204">
                  <c:v>7.29765</c:v>
                </c:pt>
                <c:pt idx="17205">
                  <c:v>7.2984099999999996</c:v>
                </c:pt>
                <c:pt idx="17206">
                  <c:v>7.24831</c:v>
                </c:pt>
                <c:pt idx="17207">
                  <c:v>7.27515</c:v>
                </c:pt>
                <c:pt idx="17208">
                  <c:v>7.26844</c:v>
                </c:pt>
                <c:pt idx="17209">
                  <c:v>7.2421699999999998</c:v>
                </c:pt>
                <c:pt idx="17210">
                  <c:v>7.2675299999999998</c:v>
                </c:pt>
                <c:pt idx="17211">
                  <c:v>7.3258099999999997</c:v>
                </c:pt>
                <c:pt idx="17212">
                  <c:v>7.3681700000000001</c:v>
                </c:pt>
                <c:pt idx="17213">
                  <c:v>7.3483200000000002</c:v>
                </c:pt>
                <c:pt idx="17214">
                  <c:v>7.3509099999999998</c:v>
                </c:pt>
                <c:pt idx="17215">
                  <c:v>7.2908400000000002</c:v>
                </c:pt>
                <c:pt idx="17216">
                  <c:v>7.28423</c:v>
                </c:pt>
                <c:pt idx="17217">
                  <c:v>7.3155000000000001</c:v>
                </c:pt>
                <c:pt idx="17218">
                  <c:v>7.2639399999999998</c:v>
                </c:pt>
                <c:pt idx="17219">
                  <c:v>7.2411799999999999</c:v>
                </c:pt>
                <c:pt idx="17220">
                  <c:v>7.3042999999999996</c:v>
                </c:pt>
                <c:pt idx="17221">
                  <c:v>7.2645499999999998</c:v>
                </c:pt>
                <c:pt idx="17222">
                  <c:v>7.2371699999999999</c:v>
                </c:pt>
                <c:pt idx="17223">
                  <c:v>7.3898400000000004</c:v>
                </c:pt>
                <c:pt idx="17224">
                  <c:v>7.4817600000000004</c:v>
                </c:pt>
                <c:pt idx="17225">
                  <c:v>7.4375499999999999</c:v>
                </c:pt>
                <c:pt idx="17226">
                  <c:v>7.4421499999999998</c:v>
                </c:pt>
                <c:pt idx="17227">
                  <c:v>7.3991800000000003</c:v>
                </c:pt>
                <c:pt idx="17228">
                  <c:v>7.3809899999999997</c:v>
                </c:pt>
                <c:pt idx="17229">
                  <c:v>7.3384400000000003</c:v>
                </c:pt>
                <c:pt idx="17230">
                  <c:v>7.3278499999999998</c:v>
                </c:pt>
                <c:pt idx="17231">
                  <c:v>7.3180399999999999</c:v>
                </c:pt>
                <c:pt idx="17232">
                  <c:v>7.3432500000000003</c:v>
                </c:pt>
                <c:pt idx="17233">
                  <c:v>7.3849400000000003</c:v>
                </c:pt>
                <c:pt idx="17234">
                  <c:v>7.4135999999999997</c:v>
                </c:pt>
                <c:pt idx="17235">
                  <c:v>7.41364</c:v>
                </c:pt>
                <c:pt idx="17236">
                  <c:v>7.3979699999999999</c:v>
                </c:pt>
                <c:pt idx="17237">
                  <c:v>7.4071899999999999</c:v>
                </c:pt>
                <c:pt idx="17238">
                  <c:v>7.4001400000000004</c:v>
                </c:pt>
                <c:pt idx="17239">
                  <c:v>7.3818999999999999</c:v>
                </c:pt>
                <c:pt idx="17240">
                  <c:v>7.3394000000000004</c:v>
                </c:pt>
                <c:pt idx="17241">
                  <c:v>7.3421599999999998</c:v>
                </c:pt>
                <c:pt idx="17242">
                  <c:v>7.3349700000000002</c:v>
                </c:pt>
                <c:pt idx="17243">
                  <c:v>7.3164400000000001</c:v>
                </c:pt>
                <c:pt idx="17244">
                  <c:v>7.3030799999999996</c:v>
                </c:pt>
                <c:pt idx="17245">
                  <c:v>7.2923</c:v>
                </c:pt>
                <c:pt idx="17246">
                  <c:v>7.2420400000000003</c:v>
                </c:pt>
                <c:pt idx="17247">
                  <c:v>7.2386299999999997</c:v>
                </c:pt>
                <c:pt idx="17248">
                  <c:v>7.2337300000000004</c:v>
                </c:pt>
                <c:pt idx="17249">
                  <c:v>7.2244599999999997</c:v>
                </c:pt>
                <c:pt idx="17250">
                  <c:v>7.2817299999999996</c:v>
                </c:pt>
                <c:pt idx="17251">
                  <c:v>7.29556</c:v>
                </c:pt>
                <c:pt idx="17252">
                  <c:v>7.2890600000000001</c:v>
                </c:pt>
                <c:pt idx="17253">
                  <c:v>7.2926299999999999</c:v>
                </c:pt>
                <c:pt idx="17254">
                  <c:v>7.3166599999999997</c:v>
                </c:pt>
                <c:pt idx="17255">
                  <c:v>7.3170400000000004</c:v>
                </c:pt>
                <c:pt idx="17256">
                  <c:v>7.3151799999999998</c:v>
                </c:pt>
                <c:pt idx="17257">
                  <c:v>7.2424499999999998</c:v>
                </c:pt>
                <c:pt idx="17258">
                  <c:v>7.2856399999999999</c:v>
                </c:pt>
                <c:pt idx="17259">
                  <c:v>7.3114100000000004</c:v>
                </c:pt>
                <c:pt idx="17260">
                  <c:v>7.34572</c:v>
                </c:pt>
                <c:pt idx="17261">
                  <c:v>7.3675899999999999</c:v>
                </c:pt>
                <c:pt idx="17262">
                  <c:v>7.3424699999999996</c:v>
                </c:pt>
                <c:pt idx="17263">
                  <c:v>7.33908</c:v>
                </c:pt>
                <c:pt idx="17264">
                  <c:v>7.3298800000000002</c:v>
                </c:pt>
                <c:pt idx="17265">
                  <c:v>7.3712200000000001</c:v>
                </c:pt>
                <c:pt idx="17266">
                  <c:v>7.4168500000000002</c:v>
                </c:pt>
                <c:pt idx="17267">
                  <c:v>7.40876</c:v>
                </c:pt>
                <c:pt idx="17268">
                  <c:v>7.3971299999999998</c:v>
                </c:pt>
                <c:pt idx="17269">
                  <c:v>7.3506600000000004</c:v>
                </c:pt>
                <c:pt idx="17270">
                  <c:v>7.3232799999999996</c:v>
                </c:pt>
                <c:pt idx="17271">
                  <c:v>7.3427699999999998</c:v>
                </c:pt>
                <c:pt idx="17272">
                  <c:v>7.3111699999999997</c:v>
                </c:pt>
                <c:pt idx="17273">
                  <c:v>7.2850400000000004</c:v>
                </c:pt>
                <c:pt idx="17274">
                  <c:v>7.33385</c:v>
                </c:pt>
                <c:pt idx="17275">
                  <c:v>7.3726900000000004</c:v>
                </c:pt>
                <c:pt idx="17276">
                  <c:v>7.3950500000000003</c:v>
                </c:pt>
                <c:pt idx="17277">
                  <c:v>7.3872999999999998</c:v>
                </c:pt>
                <c:pt idx="17278">
                  <c:v>7.4054399999999996</c:v>
                </c:pt>
                <c:pt idx="17279">
                  <c:v>7.3536999999999999</c:v>
                </c:pt>
                <c:pt idx="17280">
                  <c:v>7.3349299999999999</c:v>
                </c:pt>
                <c:pt idx="17281">
                  <c:v>7.34016</c:v>
                </c:pt>
                <c:pt idx="17282">
                  <c:v>7.3585399999999996</c:v>
                </c:pt>
                <c:pt idx="17283">
                  <c:v>7.4418600000000001</c:v>
                </c:pt>
                <c:pt idx="17284">
                  <c:v>7.45723</c:v>
                </c:pt>
                <c:pt idx="17285">
                  <c:v>7.4271500000000001</c:v>
                </c:pt>
                <c:pt idx="17286">
                  <c:v>7.4032499999999999</c:v>
                </c:pt>
                <c:pt idx="17287">
                  <c:v>7.4032900000000001</c:v>
                </c:pt>
                <c:pt idx="17288">
                  <c:v>7.4225099999999999</c:v>
                </c:pt>
                <c:pt idx="17289">
                  <c:v>7.4050799999999999</c:v>
                </c:pt>
                <c:pt idx="17290">
                  <c:v>7.4498800000000003</c:v>
                </c:pt>
                <c:pt idx="17291">
                  <c:v>7.4341699999999999</c:v>
                </c:pt>
                <c:pt idx="17292">
                  <c:v>7.4008700000000003</c:v>
                </c:pt>
                <c:pt idx="17293">
                  <c:v>7.3978000000000002</c:v>
                </c:pt>
                <c:pt idx="17294">
                  <c:v>7.3764000000000003</c:v>
                </c:pt>
                <c:pt idx="17295">
                  <c:v>7.3826900000000002</c:v>
                </c:pt>
                <c:pt idx="17296">
                  <c:v>7.3462500000000004</c:v>
                </c:pt>
                <c:pt idx="17297">
                  <c:v>7.3371000000000004</c:v>
                </c:pt>
                <c:pt idx="17298">
                  <c:v>7.3437000000000001</c:v>
                </c:pt>
                <c:pt idx="17299">
                  <c:v>7.3495999999999997</c:v>
                </c:pt>
                <c:pt idx="17300">
                  <c:v>7.3134199999999998</c:v>
                </c:pt>
                <c:pt idx="17301">
                  <c:v>7.3059399999999997</c:v>
                </c:pt>
                <c:pt idx="17302">
                  <c:v>7.3009199999999996</c:v>
                </c:pt>
                <c:pt idx="17303">
                  <c:v>7.2899399999999996</c:v>
                </c:pt>
                <c:pt idx="17304">
                  <c:v>7.2957799999999997</c:v>
                </c:pt>
                <c:pt idx="17305">
                  <c:v>7.2658300000000002</c:v>
                </c:pt>
                <c:pt idx="17306">
                  <c:v>7.3138800000000002</c:v>
                </c:pt>
                <c:pt idx="17307">
                  <c:v>7.36409</c:v>
                </c:pt>
                <c:pt idx="17308">
                  <c:v>7.3655099999999996</c:v>
                </c:pt>
                <c:pt idx="17309">
                  <c:v>7.4177999999999997</c:v>
                </c:pt>
                <c:pt idx="17310">
                  <c:v>7.4776800000000003</c:v>
                </c:pt>
                <c:pt idx="17311">
                  <c:v>7.46732</c:v>
                </c:pt>
                <c:pt idx="17312">
                  <c:v>7.4437600000000002</c:v>
                </c:pt>
                <c:pt idx="17313">
                  <c:v>7.4482699999999999</c:v>
                </c:pt>
                <c:pt idx="17314">
                  <c:v>7.4541500000000003</c:v>
                </c:pt>
                <c:pt idx="17315">
                  <c:v>7.4581400000000002</c:v>
                </c:pt>
                <c:pt idx="17316">
                  <c:v>7.4603999999999999</c:v>
                </c:pt>
                <c:pt idx="17317">
                  <c:v>7.4429600000000002</c:v>
                </c:pt>
                <c:pt idx="17318">
                  <c:v>7.4453800000000001</c:v>
                </c:pt>
                <c:pt idx="17319">
                  <c:v>7.4394299999999998</c:v>
                </c:pt>
                <c:pt idx="17320">
                  <c:v>7.4692699999999999</c:v>
                </c:pt>
                <c:pt idx="17321">
                  <c:v>7.4918199999999997</c:v>
                </c:pt>
                <c:pt idx="17322">
                  <c:v>7.5950100000000003</c:v>
                </c:pt>
                <c:pt idx="17323">
                  <c:v>7.5710100000000002</c:v>
                </c:pt>
                <c:pt idx="17324">
                  <c:v>7.5635199999999996</c:v>
                </c:pt>
                <c:pt idx="17325">
                  <c:v>7.57247</c:v>
                </c:pt>
                <c:pt idx="17326">
                  <c:v>7.5590200000000003</c:v>
                </c:pt>
                <c:pt idx="17327">
                  <c:v>7.4813700000000001</c:v>
                </c:pt>
                <c:pt idx="17328">
                  <c:v>7.4723300000000004</c:v>
                </c:pt>
                <c:pt idx="17329">
                  <c:v>7.4632300000000003</c:v>
                </c:pt>
                <c:pt idx="17330">
                  <c:v>7.4467100000000004</c:v>
                </c:pt>
                <c:pt idx="17331">
                  <c:v>7.4344700000000001</c:v>
                </c:pt>
                <c:pt idx="17332">
                  <c:v>7.3864299999999998</c:v>
                </c:pt>
                <c:pt idx="17333">
                  <c:v>7.43466</c:v>
                </c:pt>
                <c:pt idx="17334">
                  <c:v>7.3999499999999996</c:v>
                </c:pt>
                <c:pt idx="17335">
                  <c:v>7.3630000000000004</c:v>
                </c:pt>
                <c:pt idx="17336">
                  <c:v>7.31487</c:v>
                </c:pt>
                <c:pt idx="17337">
                  <c:v>7.3246000000000002</c:v>
                </c:pt>
                <c:pt idx="17338">
                  <c:v>7.3168800000000003</c:v>
                </c:pt>
                <c:pt idx="17339">
                  <c:v>7.3112500000000002</c:v>
                </c:pt>
                <c:pt idx="17340">
                  <c:v>7.2750599999999999</c:v>
                </c:pt>
                <c:pt idx="17341">
                  <c:v>7.2726100000000002</c:v>
                </c:pt>
                <c:pt idx="17342">
                  <c:v>7.2873200000000002</c:v>
                </c:pt>
                <c:pt idx="17343">
                  <c:v>7.3584199999999997</c:v>
                </c:pt>
                <c:pt idx="17344">
                  <c:v>7.3548</c:v>
                </c:pt>
                <c:pt idx="17345">
                  <c:v>7.4051400000000003</c:v>
                </c:pt>
                <c:pt idx="17346">
                  <c:v>7.3681599999999996</c:v>
                </c:pt>
                <c:pt idx="17347">
                  <c:v>7.3472900000000001</c:v>
                </c:pt>
                <c:pt idx="17348">
                  <c:v>7.2705599999999997</c:v>
                </c:pt>
                <c:pt idx="17349">
                  <c:v>6.8382100000000001</c:v>
                </c:pt>
                <c:pt idx="17350">
                  <c:v>6.9719699999999998</c:v>
                </c:pt>
                <c:pt idx="17351">
                  <c:v>6.8396600000000003</c:v>
                </c:pt>
                <c:pt idx="17352">
                  <c:v>6.98583</c:v>
                </c:pt>
                <c:pt idx="17353">
                  <c:v>7.1699200000000003</c:v>
                </c:pt>
                <c:pt idx="17354">
                  <c:v>7.3160100000000003</c:v>
                </c:pt>
                <c:pt idx="17355">
                  <c:v>7.2539400000000001</c:v>
                </c:pt>
                <c:pt idx="17356">
                  <c:v>7.1373300000000004</c:v>
                </c:pt>
                <c:pt idx="17357">
                  <c:v>6.9982199999999999</c:v>
                </c:pt>
                <c:pt idx="17358">
                  <c:v>6.8997000000000002</c:v>
                </c:pt>
                <c:pt idx="17359">
                  <c:v>6.75162</c:v>
                </c:pt>
                <c:pt idx="17360">
                  <c:v>6.8829700000000003</c:v>
                </c:pt>
                <c:pt idx="17361">
                  <c:v>6.9300199999999998</c:v>
                </c:pt>
                <c:pt idx="17362">
                  <c:v>6.9082600000000003</c:v>
                </c:pt>
                <c:pt idx="17363">
                  <c:v>6.9534099999999999</c:v>
                </c:pt>
                <c:pt idx="17364">
                  <c:v>7.0715399999999997</c:v>
                </c:pt>
                <c:pt idx="17365">
                  <c:v>7.1645200000000004</c:v>
                </c:pt>
                <c:pt idx="17366">
                  <c:v>7.0407400000000004</c:v>
                </c:pt>
                <c:pt idx="17367">
                  <c:v>7.0322300000000002</c:v>
                </c:pt>
                <c:pt idx="17368">
                  <c:v>7.0921599999999998</c:v>
                </c:pt>
                <c:pt idx="17369">
                  <c:v>7.1423199999999998</c:v>
                </c:pt>
                <c:pt idx="17370">
                  <c:v>7.1208200000000001</c:v>
                </c:pt>
                <c:pt idx="17371">
                  <c:v>7.0928399999999998</c:v>
                </c:pt>
                <c:pt idx="17372">
                  <c:v>7.1117299999999997</c:v>
                </c:pt>
                <c:pt idx="17373">
                  <c:v>6.9670500000000004</c:v>
                </c:pt>
                <c:pt idx="17374">
                  <c:v>7.0846299999999998</c:v>
                </c:pt>
                <c:pt idx="17375">
                  <c:v>6.9836099999999997</c:v>
                </c:pt>
                <c:pt idx="17376">
                  <c:v>7.0262799999999999</c:v>
                </c:pt>
                <c:pt idx="17377">
                  <c:v>7.0059100000000001</c:v>
                </c:pt>
                <c:pt idx="17378">
                  <c:v>6.9258300000000004</c:v>
                </c:pt>
                <c:pt idx="17379">
                  <c:v>6.8777799999999996</c:v>
                </c:pt>
                <c:pt idx="17380">
                  <c:v>6.6600200000000003</c:v>
                </c:pt>
                <c:pt idx="17381">
                  <c:v>6.8855199999999996</c:v>
                </c:pt>
                <c:pt idx="17382">
                  <c:v>6.9898499999999997</c:v>
                </c:pt>
                <c:pt idx="17383">
                  <c:v>7.0214999999999996</c:v>
                </c:pt>
                <c:pt idx="17384">
                  <c:v>7.0859300000000003</c:v>
                </c:pt>
                <c:pt idx="17385">
                  <c:v>7.0480499999999999</c:v>
                </c:pt>
                <c:pt idx="17386">
                  <c:v>7.0725899999999999</c:v>
                </c:pt>
                <c:pt idx="17387">
                  <c:v>6.9219900000000001</c:v>
                </c:pt>
                <c:pt idx="17388">
                  <c:v>6.9147699999999999</c:v>
                </c:pt>
                <c:pt idx="17389">
                  <c:v>6.8501200000000004</c:v>
                </c:pt>
                <c:pt idx="17390">
                  <c:v>6.8310599999999999</c:v>
                </c:pt>
                <c:pt idx="17391">
                  <c:v>6.7841399999999998</c:v>
                </c:pt>
                <c:pt idx="17392">
                  <c:v>6.7968099999999998</c:v>
                </c:pt>
                <c:pt idx="17393">
                  <c:v>6.8857799999999996</c:v>
                </c:pt>
                <c:pt idx="17394">
                  <c:v>6.9056100000000002</c:v>
                </c:pt>
                <c:pt idx="17395">
                  <c:v>7.0581199999999997</c:v>
                </c:pt>
                <c:pt idx="17396">
                  <c:v>6.9983000000000004</c:v>
                </c:pt>
                <c:pt idx="17397">
                  <c:v>7.0710499999999996</c:v>
                </c:pt>
                <c:pt idx="17398">
                  <c:v>7.0693999999999999</c:v>
                </c:pt>
                <c:pt idx="17399">
                  <c:v>7.08744</c:v>
                </c:pt>
                <c:pt idx="17400">
                  <c:v>7.0845599999999997</c:v>
                </c:pt>
                <c:pt idx="17401">
                  <c:v>7.0116699999999996</c:v>
                </c:pt>
                <c:pt idx="17402">
                  <c:v>6.9481200000000003</c:v>
                </c:pt>
                <c:pt idx="17403">
                  <c:v>6.7496600000000004</c:v>
                </c:pt>
                <c:pt idx="17404">
                  <c:v>6.8347100000000003</c:v>
                </c:pt>
                <c:pt idx="17405">
                  <c:v>6.8916500000000003</c:v>
                </c:pt>
                <c:pt idx="17406">
                  <c:v>6.8925599999999996</c:v>
                </c:pt>
                <c:pt idx="17407">
                  <c:v>6.7842200000000004</c:v>
                </c:pt>
                <c:pt idx="17408">
                  <c:v>6.7269300000000003</c:v>
                </c:pt>
                <c:pt idx="17409">
                  <c:v>6.6959999999999997</c:v>
                </c:pt>
                <c:pt idx="17410">
                  <c:v>6.7934599999999996</c:v>
                </c:pt>
                <c:pt idx="17411">
                  <c:v>6.9908999999999999</c:v>
                </c:pt>
                <c:pt idx="17412">
                  <c:v>6.9527900000000002</c:v>
                </c:pt>
                <c:pt idx="17413">
                  <c:v>6.9110899999999997</c:v>
                </c:pt>
                <c:pt idx="17414">
                  <c:v>7.0063199999999997</c:v>
                </c:pt>
                <c:pt idx="17415">
                  <c:v>7.07789</c:v>
                </c:pt>
                <c:pt idx="17416">
                  <c:v>7.0485199999999999</c:v>
                </c:pt>
                <c:pt idx="17417">
                  <c:v>6.9866400000000004</c:v>
                </c:pt>
                <c:pt idx="17418">
                  <c:v>6.9077799999999998</c:v>
                </c:pt>
                <c:pt idx="17419">
                  <c:v>6.8359100000000002</c:v>
                </c:pt>
                <c:pt idx="17420">
                  <c:v>6.6566200000000002</c:v>
                </c:pt>
                <c:pt idx="17421">
                  <c:v>6.6354499999999996</c:v>
                </c:pt>
                <c:pt idx="17422">
                  <c:v>6.5651299999999999</c:v>
                </c:pt>
                <c:pt idx="17423">
                  <c:v>6.5404900000000001</c:v>
                </c:pt>
                <c:pt idx="17424">
                  <c:v>6.9358599999999999</c:v>
                </c:pt>
                <c:pt idx="17425">
                  <c:v>6.8462699999999996</c:v>
                </c:pt>
                <c:pt idx="17426">
                  <c:v>7.00298</c:v>
                </c:pt>
                <c:pt idx="17427">
                  <c:v>6.9011199999999997</c:v>
                </c:pt>
                <c:pt idx="17428">
                  <c:v>6.8830999999999998</c:v>
                </c:pt>
                <c:pt idx="17429">
                  <c:v>6.9165299999999998</c:v>
                </c:pt>
                <c:pt idx="17430">
                  <c:v>6.8413399999999998</c:v>
                </c:pt>
                <c:pt idx="17431">
                  <c:v>6.8024300000000002</c:v>
                </c:pt>
                <c:pt idx="17432">
                  <c:v>6.6900700000000004</c:v>
                </c:pt>
                <c:pt idx="17433">
                  <c:v>6.4808500000000002</c:v>
                </c:pt>
                <c:pt idx="17434">
                  <c:v>6.3379599999999998</c:v>
                </c:pt>
                <c:pt idx="17435">
                  <c:v>6.4770500000000002</c:v>
                </c:pt>
                <c:pt idx="17436">
                  <c:v>6.5031299999999996</c:v>
                </c:pt>
                <c:pt idx="17437">
                  <c:v>6.3015800000000004</c:v>
                </c:pt>
                <c:pt idx="17438">
                  <c:v>6.4391400000000001</c:v>
                </c:pt>
                <c:pt idx="17439">
                  <c:v>6.60825</c:v>
                </c:pt>
                <c:pt idx="17440">
                  <c:v>6.7334100000000001</c:v>
                </c:pt>
                <c:pt idx="17441">
                  <c:v>6.5652900000000001</c:v>
                </c:pt>
                <c:pt idx="17442">
                  <c:v>6.4905900000000001</c:v>
                </c:pt>
                <c:pt idx="17443">
                  <c:v>6.4604400000000002</c:v>
                </c:pt>
                <c:pt idx="17444">
                  <c:v>6.3873199999999999</c:v>
                </c:pt>
                <c:pt idx="17445">
                  <c:v>6.3844000000000003</c:v>
                </c:pt>
                <c:pt idx="17446">
                  <c:v>6.2452800000000002</c:v>
                </c:pt>
                <c:pt idx="17447">
                  <c:v>6.4681600000000001</c:v>
                </c:pt>
                <c:pt idx="17448">
                  <c:v>6.5704599999999997</c:v>
                </c:pt>
                <c:pt idx="17449">
                  <c:v>6.5994200000000003</c:v>
                </c:pt>
                <c:pt idx="17450">
                  <c:v>6.4781399999999998</c:v>
                </c:pt>
                <c:pt idx="17451">
                  <c:v>6.3813300000000002</c:v>
                </c:pt>
                <c:pt idx="17452">
                  <c:v>6.5156000000000001</c:v>
                </c:pt>
                <c:pt idx="17453">
                  <c:v>6.5560999999999998</c:v>
                </c:pt>
                <c:pt idx="17454">
                  <c:v>6.5850499999999998</c:v>
                </c:pt>
                <c:pt idx="17455">
                  <c:v>6.5779100000000001</c:v>
                </c:pt>
                <c:pt idx="17456">
                  <c:v>6.5285700000000002</c:v>
                </c:pt>
                <c:pt idx="17457">
                  <c:v>6.6675399999999998</c:v>
                </c:pt>
                <c:pt idx="17458">
                  <c:v>6.5497399999999999</c:v>
                </c:pt>
                <c:pt idx="17459">
                  <c:v>6.3530100000000003</c:v>
                </c:pt>
                <c:pt idx="17460">
                  <c:v>6.3899299999999997</c:v>
                </c:pt>
                <c:pt idx="17461">
                  <c:v>6.3128200000000003</c:v>
                </c:pt>
                <c:pt idx="17462">
                  <c:v>6.3137400000000001</c:v>
                </c:pt>
                <c:pt idx="17463">
                  <c:v>6.0167099999999998</c:v>
                </c:pt>
                <c:pt idx="17464">
                  <c:v>5.72316</c:v>
                </c:pt>
                <c:pt idx="17465">
                  <c:v>5.7061799999999998</c:v>
                </c:pt>
                <c:pt idx="17466">
                  <c:v>5.7611400000000001</c:v>
                </c:pt>
                <c:pt idx="17467">
                  <c:v>6.0305900000000001</c:v>
                </c:pt>
                <c:pt idx="17468">
                  <c:v>5.7883899999999997</c:v>
                </c:pt>
                <c:pt idx="17469">
                  <c:v>6.0327599999999997</c:v>
                </c:pt>
                <c:pt idx="17470">
                  <c:v>5.7914000000000003</c:v>
                </c:pt>
                <c:pt idx="17471">
                  <c:v>5.8752599999999999</c:v>
                </c:pt>
                <c:pt idx="17472">
                  <c:v>6.1916599999999997</c:v>
                </c:pt>
                <c:pt idx="17473">
                  <c:v>5.9813000000000001</c:v>
                </c:pt>
                <c:pt idx="17474">
                  <c:v>5.98203</c:v>
                </c:pt>
                <c:pt idx="17475">
                  <c:v>5.9067600000000002</c:v>
                </c:pt>
                <c:pt idx="17476">
                  <c:v>5.8580100000000002</c:v>
                </c:pt>
                <c:pt idx="17477">
                  <c:v>5.8174599999999996</c:v>
                </c:pt>
                <c:pt idx="17478">
                  <c:v>5.9563899999999999</c:v>
                </c:pt>
                <c:pt idx="17479">
                  <c:v>5.9419700000000004</c:v>
                </c:pt>
                <c:pt idx="17480">
                  <c:v>5.8699500000000002</c:v>
                </c:pt>
                <c:pt idx="17481">
                  <c:v>5.9044699999999999</c:v>
                </c:pt>
                <c:pt idx="17482">
                  <c:v>5.9013799999999996</c:v>
                </c:pt>
                <c:pt idx="17483">
                  <c:v>5.9639300000000004</c:v>
                </c:pt>
                <c:pt idx="17484">
                  <c:v>5.9714999999999998</c:v>
                </c:pt>
                <c:pt idx="17485">
                  <c:v>5.8897700000000004</c:v>
                </c:pt>
                <c:pt idx="17486">
                  <c:v>5.9192099999999996</c:v>
                </c:pt>
                <c:pt idx="17487">
                  <c:v>5.9722099999999996</c:v>
                </c:pt>
                <c:pt idx="17488">
                  <c:v>5.8440599999999998</c:v>
                </c:pt>
                <c:pt idx="17489">
                  <c:v>6.0407599999999997</c:v>
                </c:pt>
                <c:pt idx="17490">
                  <c:v>6.0561999999999996</c:v>
                </c:pt>
                <c:pt idx="17491">
                  <c:v>5.9739500000000003</c:v>
                </c:pt>
                <c:pt idx="17492">
                  <c:v>5.9372699999999998</c:v>
                </c:pt>
                <c:pt idx="17493">
                  <c:v>5.8595199999999998</c:v>
                </c:pt>
                <c:pt idx="17494">
                  <c:v>5.8594400000000002</c:v>
                </c:pt>
                <c:pt idx="17495">
                  <c:v>6.0676699999999997</c:v>
                </c:pt>
                <c:pt idx="17496">
                  <c:v>6.0115699999999999</c:v>
                </c:pt>
                <c:pt idx="17497">
                  <c:v>6.0884200000000002</c:v>
                </c:pt>
                <c:pt idx="17498">
                  <c:v>6.1085700000000003</c:v>
                </c:pt>
                <c:pt idx="17499">
                  <c:v>6.0089699999999997</c:v>
                </c:pt>
                <c:pt idx="17500">
                  <c:v>6.0355400000000001</c:v>
                </c:pt>
                <c:pt idx="17501">
                  <c:v>5.9632300000000003</c:v>
                </c:pt>
                <c:pt idx="17502">
                  <c:v>5.9320399999999998</c:v>
                </c:pt>
                <c:pt idx="17503">
                  <c:v>5.9330100000000003</c:v>
                </c:pt>
                <c:pt idx="17504">
                  <c:v>5.9151600000000002</c:v>
                </c:pt>
                <c:pt idx="17505">
                  <c:v>5.9572700000000003</c:v>
                </c:pt>
                <c:pt idx="17506">
                  <c:v>6.0353399999999997</c:v>
                </c:pt>
                <c:pt idx="17507">
                  <c:v>6.0001100000000003</c:v>
                </c:pt>
                <c:pt idx="17508">
                  <c:v>6.0024199999999999</c:v>
                </c:pt>
                <c:pt idx="17509">
                  <c:v>5.9602500000000003</c:v>
                </c:pt>
                <c:pt idx="17510">
                  <c:v>6.0093300000000003</c:v>
                </c:pt>
                <c:pt idx="17511">
                  <c:v>5.9629300000000001</c:v>
                </c:pt>
                <c:pt idx="17512">
                  <c:v>5.9563699999999997</c:v>
                </c:pt>
                <c:pt idx="17513">
                  <c:v>6.1022800000000004</c:v>
                </c:pt>
                <c:pt idx="17514">
                  <c:v>5.8416600000000001</c:v>
                </c:pt>
                <c:pt idx="17515">
                  <c:v>5.8305199999999999</c:v>
                </c:pt>
                <c:pt idx="17516">
                  <c:v>5.7353199999999998</c:v>
                </c:pt>
                <c:pt idx="17517">
                  <c:v>5.74085</c:v>
                </c:pt>
                <c:pt idx="17518">
                  <c:v>5.7806800000000003</c:v>
                </c:pt>
                <c:pt idx="17519">
                  <c:v>5.88504</c:v>
                </c:pt>
                <c:pt idx="17520">
                  <c:v>5.7772899999999998</c:v>
                </c:pt>
                <c:pt idx="17521">
                  <c:v>5.9435000000000002</c:v>
                </c:pt>
                <c:pt idx="17522">
                  <c:v>5.7860800000000001</c:v>
                </c:pt>
                <c:pt idx="17523">
                  <c:v>5.77752</c:v>
                </c:pt>
                <c:pt idx="17524">
                  <c:v>5.78315</c:v>
                </c:pt>
                <c:pt idx="17525">
                  <c:v>5.79427</c:v>
                </c:pt>
                <c:pt idx="17526">
                  <c:v>5.8230599999999999</c:v>
                </c:pt>
                <c:pt idx="17527">
                  <c:v>5.8195499999999996</c:v>
                </c:pt>
                <c:pt idx="17528">
                  <c:v>5.8007099999999996</c:v>
                </c:pt>
                <c:pt idx="17529">
                  <c:v>5.7901899999999999</c:v>
                </c:pt>
                <c:pt idx="17530">
                  <c:v>5.7946999999999997</c:v>
                </c:pt>
                <c:pt idx="17531">
                  <c:v>5.8597000000000001</c:v>
                </c:pt>
                <c:pt idx="17532">
                  <c:v>5.8488199999999999</c:v>
                </c:pt>
                <c:pt idx="17533">
                  <c:v>5.8409599999999999</c:v>
                </c:pt>
                <c:pt idx="17534">
                  <c:v>5.8504300000000002</c:v>
                </c:pt>
                <c:pt idx="17535">
                  <c:v>5.8240100000000004</c:v>
                </c:pt>
                <c:pt idx="17536">
                  <c:v>5.8174900000000003</c:v>
                </c:pt>
                <c:pt idx="17537">
                  <c:v>5.8138800000000002</c:v>
                </c:pt>
                <c:pt idx="17538">
                  <c:v>5.7903500000000001</c:v>
                </c:pt>
                <c:pt idx="17539">
                  <c:v>5.7906700000000004</c:v>
                </c:pt>
                <c:pt idx="17540">
                  <c:v>5.8029999999999999</c:v>
                </c:pt>
                <c:pt idx="17541">
                  <c:v>5.81942</c:v>
                </c:pt>
                <c:pt idx="17542">
                  <c:v>5.7810600000000001</c:v>
                </c:pt>
                <c:pt idx="17543">
                  <c:v>5.7736799999999997</c:v>
                </c:pt>
                <c:pt idx="17544">
                  <c:v>5.7715699999999996</c:v>
                </c:pt>
                <c:pt idx="17545">
                  <c:v>5.7726499999999996</c:v>
                </c:pt>
                <c:pt idx="17546">
                  <c:v>5.8932799999999999</c:v>
                </c:pt>
                <c:pt idx="17547">
                  <c:v>5.9898100000000003</c:v>
                </c:pt>
                <c:pt idx="17548">
                  <c:v>6.1870700000000003</c:v>
                </c:pt>
                <c:pt idx="17549">
                  <c:v>6.1103399999999999</c:v>
                </c:pt>
                <c:pt idx="17550">
                  <c:v>6.0614800000000004</c:v>
                </c:pt>
                <c:pt idx="17551">
                  <c:v>5.9911899999999996</c:v>
                </c:pt>
                <c:pt idx="17552">
                  <c:v>5.99824</c:v>
                </c:pt>
                <c:pt idx="17553">
                  <c:v>5.8654700000000002</c:v>
                </c:pt>
                <c:pt idx="17554">
                  <c:v>5.8522299999999996</c:v>
                </c:pt>
                <c:pt idx="17555">
                  <c:v>5.8925000000000001</c:v>
                </c:pt>
                <c:pt idx="17556">
                  <c:v>5.8582999999999998</c:v>
                </c:pt>
                <c:pt idx="17557">
                  <c:v>5.8473699999999997</c:v>
                </c:pt>
                <c:pt idx="17558">
                  <c:v>5.8353900000000003</c:v>
                </c:pt>
                <c:pt idx="17559">
                  <c:v>5.82951</c:v>
                </c:pt>
                <c:pt idx="17560">
                  <c:v>5.8494999999999999</c:v>
                </c:pt>
                <c:pt idx="17561">
                  <c:v>5.8636900000000001</c:v>
                </c:pt>
                <c:pt idx="17562">
                  <c:v>5.8280599999999998</c:v>
                </c:pt>
                <c:pt idx="17563">
                  <c:v>5.8357799999999997</c:v>
                </c:pt>
                <c:pt idx="17564">
                  <c:v>5.8390399999999998</c:v>
                </c:pt>
                <c:pt idx="17565">
                  <c:v>5.85745</c:v>
                </c:pt>
                <c:pt idx="17566">
                  <c:v>5.9400399999999998</c:v>
                </c:pt>
                <c:pt idx="17567">
                  <c:v>5.9327399999999999</c:v>
                </c:pt>
                <c:pt idx="17568">
                  <c:v>5.9338899999999999</c:v>
                </c:pt>
                <c:pt idx="17569">
                  <c:v>5.9675900000000004</c:v>
                </c:pt>
                <c:pt idx="17570">
                  <c:v>5.9647800000000002</c:v>
                </c:pt>
                <c:pt idx="17571">
                  <c:v>6.0100600000000002</c:v>
                </c:pt>
                <c:pt idx="17572">
                  <c:v>5.9577499999999999</c:v>
                </c:pt>
                <c:pt idx="17573">
                  <c:v>5.9661999999999997</c:v>
                </c:pt>
                <c:pt idx="17574">
                  <c:v>5.9149399999999996</c:v>
                </c:pt>
                <c:pt idx="17575">
                  <c:v>5.9659500000000003</c:v>
                </c:pt>
                <c:pt idx="17576">
                  <c:v>5.9817799999999997</c:v>
                </c:pt>
                <c:pt idx="17577">
                  <c:v>5.99343</c:v>
                </c:pt>
                <c:pt idx="17578">
                  <c:v>6.0677700000000003</c:v>
                </c:pt>
                <c:pt idx="17579">
                  <c:v>6.0815799999999998</c:v>
                </c:pt>
                <c:pt idx="17580">
                  <c:v>6.13903</c:v>
                </c:pt>
                <c:pt idx="17581">
                  <c:v>6.0769399999999996</c:v>
                </c:pt>
                <c:pt idx="17582">
                  <c:v>6.0771100000000002</c:v>
                </c:pt>
                <c:pt idx="17583">
                  <c:v>6.0910399999999996</c:v>
                </c:pt>
                <c:pt idx="17584">
                  <c:v>6.0267499999999998</c:v>
                </c:pt>
                <c:pt idx="17585">
                  <c:v>5.9166800000000004</c:v>
                </c:pt>
                <c:pt idx="17586">
                  <c:v>5.92476</c:v>
                </c:pt>
                <c:pt idx="17587">
                  <c:v>5.96218</c:v>
                </c:pt>
                <c:pt idx="17588">
                  <c:v>5.9037699999999997</c:v>
                </c:pt>
                <c:pt idx="17589">
                  <c:v>5.8672300000000002</c:v>
                </c:pt>
                <c:pt idx="17590">
                  <c:v>5.9374599999999997</c:v>
                </c:pt>
                <c:pt idx="17591">
                  <c:v>5.9391100000000003</c:v>
                </c:pt>
                <c:pt idx="17592">
                  <c:v>6.0327099999999998</c:v>
                </c:pt>
                <c:pt idx="17593">
                  <c:v>6.0554399999999999</c:v>
                </c:pt>
                <c:pt idx="17594">
                  <c:v>6.1086299999999998</c:v>
                </c:pt>
                <c:pt idx="17595">
                  <c:v>6.1271800000000001</c:v>
                </c:pt>
                <c:pt idx="17596">
                  <c:v>6.1666699999999999</c:v>
                </c:pt>
                <c:pt idx="17597">
                  <c:v>6.1914899999999999</c:v>
                </c:pt>
                <c:pt idx="17598">
                  <c:v>6.2332900000000002</c:v>
                </c:pt>
                <c:pt idx="17599">
                  <c:v>6.2549000000000001</c:v>
                </c:pt>
                <c:pt idx="17600">
                  <c:v>6.2067399999999999</c:v>
                </c:pt>
                <c:pt idx="17601">
                  <c:v>6.1795400000000003</c:v>
                </c:pt>
                <c:pt idx="17602">
                  <c:v>6.16317</c:v>
                </c:pt>
                <c:pt idx="17603">
                  <c:v>6.1222599999999998</c:v>
                </c:pt>
                <c:pt idx="17604">
                  <c:v>6.0745399999999998</c:v>
                </c:pt>
                <c:pt idx="17605">
                  <c:v>6.0250300000000001</c:v>
                </c:pt>
                <c:pt idx="17606">
                  <c:v>6.0260199999999999</c:v>
                </c:pt>
                <c:pt idx="17607">
                  <c:v>6.0570899999999996</c:v>
                </c:pt>
                <c:pt idx="17608">
                  <c:v>6.0526999999999997</c:v>
                </c:pt>
                <c:pt idx="17609">
                  <c:v>6.0083000000000002</c:v>
                </c:pt>
                <c:pt idx="17610">
                  <c:v>6.0139300000000002</c:v>
                </c:pt>
                <c:pt idx="17611">
                  <c:v>6.0244400000000002</c:v>
                </c:pt>
                <c:pt idx="17612">
                  <c:v>6.0532599999999999</c:v>
                </c:pt>
                <c:pt idx="17613">
                  <c:v>6.0504499999999997</c:v>
                </c:pt>
                <c:pt idx="17614">
                  <c:v>6.0579299999999998</c:v>
                </c:pt>
                <c:pt idx="17615">
                  <c:v>6.0427900000000001</c:v>
                </c:pt>
                <c:pt idx="17616">
                  <c:v>5.9867400000000002</c:v>
                </c:pt>
                <c:pt idx="17617">
                  <c:v>6.0201399999999996</c:v>
                </c:pt>
                <c:pt idx="17618">
                  <c:v>6.0928199999999997</c:v>
                </c:pt>
                <c:pt idx="17619">
                  <c:v>6.0314800000000002</c:v>
                </c:pt>
                <c:pt idx="17620">
                  <c:v>6.0731200000000003</c:v>
                </c:pt>
                <c:pt idx="17621">
                  <c:v>6.0885999999999996</c:v>
                </c:pt>
                <c:pt idx="17622">
                  <c:v>6.0432100000000002</c:v>
                </c:pt>
                <c:pt idx="17623">
                  <c:v>6.0420600000000002</c:v>
                </c:pt>
                <c:pt idx="17624">
                  <c:v>6.0362400000000003</c:v>
                </c:pt>
                <c:pt idx="17625">
                  <c:v>5.9924799999999996</c:v>
                </c:pt>
                <c:pt idx="17626">
                  <c:v>6.0061600000000004</c:v>
                </c:pt>
                <c:pt idx="17627">
                  <c:v>5.9808700000000004</c:v>
                </c:pt>
                <c:pt idx="17628">
                  <c:v>6.0090000000000003</c:v>
                </c:pt>
                <c:pt idx="17629">
                  <c:v>6.0007299999999999</c:v>
                </c:pt>
                <c:pt idx="17630">
                  <c:v>5.9914199999999997</c:v>
                </c:pt>
                <c:pt idx="17631">
                  <c:v>6.02963</c:v>
                </c:pt>
                <c:pt idx="17632">
                  <c:v>6.0721100000000003</c:v>
                </c:pt>
                <c:pt idx="17633">
                  <c:v>5.9964500000000003</c:v>
                </c:pt>
                <c:pt idx="17634">
                  <c:v>5.9893000000000001</c:v>
                </c:pt>
                <c:pt idx="17635">
                  <c:v>5.9886499999999998</c:v>
                </c:pt>
                <c:pt idx="17636">
                  <c:v>6.0161100000000003</c:v>
                </c:pt>
                <c:pt idx="17637">
                  <c:v>5.9522399999999998</c:v>
                </c:pt>
                <c:pt idx="17638">
                  <c:v>5.96021</c:v>
                </c:pt>
                <c:pt idx="17639">
                  <c:v>5.9595900000000004</c:v>
                </c:pt>
                <c:pt idx="17640">
                  <c:v>5.9904000000000002</c:v>
                </c:pt>
                <c:pt idx="17641">
                  <c:v>5.9938900000000004</c:v>
                </c:pt>
                <c:pt idx="17642">
                  <c:v>5.9963899999999999</c:v>
                </c:pt>
                <c:pt idx="17643">
                  <c:v>5.9459999999999997</c:v>
                </c:pt>
                <c:pt idx="17644">
                  <c:v>5.9042500000000002</c:v>
                </c:pt>
                <c:pt idx="17645">
                  <c:v>5.9133500000000003</c:v>
                </c:pt>
                <c:pt idx="17646">
                  <c:v>5.8932200000000003</c:v>
                </c:pt>
                <c:pt idx="17647">
                  <c:v>5.8910200000000001</c:v>
                </c:pt>
                <c:pt idx="17648">
                  <c:v>5.9199599999999997</c:v>
                </c:pt>
                <c:pt idx="17649">
                  <c:v>5.9314799999999996</c:v>
                </c:pt>
                <c:pt idx="17650">
                  <c:v>5.9139799999999996</c:v>
                </c:pt>
                <c:pt idx="17651">
                  <c:v>5.8966799999999999</c:v>
                </c:pt>
                <c:pt idx="17652">
                  <c:v>5.91153</c:v>
                </c:pt>
                <c:pt idx="17653">
                  <c:v>5.9988900000000003</c:v>
                </c:pt>
                <c:pt idx="17654">
                  <c:v>5.9610300000000001</c:v>
                </c:pt>
                <c:pt idx="17655">
                  <c:v>6.0045099999999998</c:v>
                </c:pt>
                <c:pt idx="17656">
                  <c:v>5.8508399999999998</c:v>
                </c:pt>
                <c:pt idx="17657">
                  <c:v>5.8738200000000003</c:v>
                </c:pt>
                <c:pt idx="17658">
                  <c:v>5.8251799999999996</c:v>
                </c:pt>
                <c:pt idx="17659">
                  <c:v>5.8128099999999998</c:v>
                </c:pt>
                <c:pt idx="17660">
                  <c:v>5.8589599999999997</c:v>
                </c:pt>
                <c:pt idx="17661">
                  <c:v>5.8590499999999999</c:v>
                </c:pt>
                <c:pt idx="17662">
                  <c:v>5.8272199999999996</c:v>
                </c:pt>
                <c:pt idx="17663">
                  <c:v>5.8213299999999997</c:v>
                </c:pt>
                <c:pt idx="17664">
                  <c:v>5.87493</c:v>
                </c:pt>
                <c:pt idx="17665">
                  <c:v>5.8427100000000003</c:v>
                </c:pt>
                <c:pt idx="17666">
                  <c:v>5.8727</c:v>
                </c:pt>
                <c:pt idx="17667">
                  <c:v>5.8491799999999996</c:v>
                </c:pt>
                <c:pt idx="17668">
                  <c:v>5.8233800000000002</c:v>
                </c:pt>
                <c:pt idx="17669">
                  <c:v>5.8055300000000001</c:v>
                </c:pt>
                <c:pt idx="17670">
                  <c:v>5.8038100000000004</c:v>
                </c:pt>
                <c:pt idx="17671">
                  <c:v>5.8258599999999996</c:v>
                </c:pt>
                <c:pt idx="17672">
                  <c:v>5.84964</c:v>
                </c:pt>
                <c:pt idx="17673">
                  <c:v>5.8509000000000002</c:v>
                </c:pt>
                <c:pt idx="17674">
                  <c:v>5.88612</c:v>
                </c:pt>
                <c:pt idx="17675">
                  <c:v>5.8508800000000001</c:v>
                </c:pt>
                <c:pt idx="17676">
                  <c:v>5.8456099999999998</c:v>
                </c:pt>
                <c:pt idx="17677">
                  <c:v>5.8110900000000001</c:v>
                </c:pt>
                <c:pt idx="17678">
                  <c:v>5.7861900000000004</c:v>
                </c:pt>
                <c:pt idx="17679">
                  <c:v>5.7652099999999997</c:v>
                </c:pt>
                <c:pt idx="17680">
                  <c:v>5.8059200000000004</c:v>
                </c:pt>
                <c:pt idx="17681">
                  <c:v>5.8219799999999999</c:v>
                </c:pt>
                <c:pt idx="17682">
                  <c:v>5.8096699999999997</c:v>
                </c:pt>
                <c:pt idx="17683">
                  <c:v>5.7969200000000001</c:v>
                </c:pt>
                <c:pt idx="17684">
                  <c:v>5.7978699999999996</c:v>
                </c:pt>
                <c:pt idx="17685">
                  <c:v>5.79033</c:v>
                </c:pt>
                <c:pt idx="17686">
                  <c:v>5.7952899999999996</c:v>
                </c:pt>
                <c:pt idx="17687">
                  <c:v>5.79047</c:v>
                </c:pt>
                <c:pt idx="17688">
                  <c:v>5.8111699999999997</c:v>
                </c:pt>
                <c:pt idx="17689">
                  <c:v>5.8508300000000002</c:v>
                </c:pt>
                <c:pt idx="17690">
                  <c:v>5.8520599999999998</c:v>
                </c:pt>
                <c:pt idx="17691">
                  <c:v>5.8747400000000001</c:v>
                </c:pt>
                <c:pt idx="17692">
                  <c:v>5.8741700000000003</c:v>
                </c:pt>
                <c:pt idx="17693">
                  <c:v>5.8581500000000002</c:v>
                </c:pt>
                <c:pt idx="17694">
                  <c:v>5.8691800000000001</c:v>
                </c:pt>
                <c:pt idx="17695">
                  <c:v>5.8612700000000002</c:v>
                </c:pt>
                <c:pt idx="17696">
                  <c:v>5.8746799999999997</c:v>
                </c:pt>
                <c:pt idx="17697">
                  <c:v>5.9273100000000003</c:v>
                </c:pt>
                <c:pt idx="17698">
                  <c:v>5.9887199999999998</c:v>
                </c:pt>
                <c:pt idx="17699">
                  <c:v>5.9546700000000001</c:v>
                </c:pt>
                <c:pt idx="17700">
                  <c:v>5.8292299999999999</c:v>
                </c:pt>
                <c:pt idx="17701">
                  <c:v>5.8308499999999999</c:v>
                </c:pt>
                <c:pt idx="17702">
                  <c:v>5.8641100000000002</c:v>
                </c:pt>
                <c:pt idx="17703">
                  <c:v>5.83188</c:v>
                </c:pt>
                <c:pt idx="17704">
                  <c:v>5.8553199999999999</c:v>
                </c:pt>
                <c:pt idx="17705">
                  <c:v>5.8923399999999999</c:v>
                </c:pt>
                <c:pt idx="17706">
                  <c:v>5.8574299999999999</c:v>
                </c:pt>
                <c:pt idx="17707">
                  <c:v>5.8822299999999998</c:v>
                </c:pt>
                <c:pt idx="17708">
                  <c:v>5.89595</c:v>
                </c:pt>
                <c:pt idx="17709">
                  <c:v>5.8849299999999998</c:v>
                </c:pt>
                <c:pt idx="17710">
                  <c:v>5.9155100000000003</c:v>
                </c:pt>
                <c:pt idx="17711">
                  <c:v>5.9232800000000001</c:v>
                </c:pt>
                <c:pt idx="17712">
                  <c:v>5.9157900000000003</c:v>
                </c:pt>
                <c:pt idx="17713">
                  <c:v>5.9127099999999997</c:v>
                </c:pt>
                <c:pt idx="17714">
                  <c:v>5.9017499999999998</c:v>
                </c:pt>
                <c:pt idx="17715">
                  <c:v>5.8828399999999998</c:v>
                </c:pt>
                <c:pt idx="17716">
                  <c:v>5.89079</c:v>
                </c:pt>
                <c:pt idx="17717">
                  <c:v>5.8976300000000004</c:v>
                </c:pt>
                <c:pt idx="17718">
                  <c:v>5.8986099999999997</c:v>
                </c:pt>
                <c:pt idx="17719">
                  <c:v>5.78904</c:v>
                </c:pt>
                <c:pt idx="17720">
                  <c:v>5.7054999999999998</c:v>
                </c:pt>
                <c:pt idx="17721">
                  <c:v>5.7111700000000001</c:v>
                </c:pt>
                <c:pt idx="17722">
                  <c:v>5.68222</c:v>
                </c:pt>
                <c:pt idx="17723">
                  <c:v>5.7466499999999998</c:v>
                </c:pt>
                <c:pt idx="17724">
                  <c:v>5.7737499999999997</c:v>
                </c:pt>
                <c:pt idx="17725">
                  <c:v>5.7550999999999997</c:v>
                </c:pt>
                <c:pt idx="17726">
                  <c:v>5.7704000000000004</c:v>
                </c:pt>
                <c:pt idx="17727">
                  <c:v>5.7991700000000002</c:v>
                </c:pt>
                <c:pt idx="17728">
                  <c:v>5.8045200000000001</c:v>
                </c:pt>
                <c:pt idx="17729">
                  <c:v>5.8269599999999997</c:v>
                </c:pt>
                <c:pt idx="17730">
                  <c:v>5.8547200000000004</c:v>
                </c:pt>
                <c:pt idx="17731">
                  <c:v>5.8857900000000001</c:v>
                </c:pt>
                <c:pt idx="17732">
                  <c:v>5.8196000000000003</c:v>
                </c:pt>
                <c:pt idx="17733">
                  <c:v>5.8</c:v>
                </c:pt>
                <c:pt idx="17734">
                  <c:v>5.79664</c:v>
                </c:pt>
                <c:pt idx="17735">
                  <c:v>5.7688699999999997</c:v>
                </c:pt>
                <c:pt idx="17736">
                  <c:v>5.8008100000000002</c:v>
                </c:pt>
                <c:pt idx="17737">
                  <c:v>5.7793900000000002</c:v>
                </c:pt>
                <c:pt idx="17738">
                  <c:v>5.7827900000000003</c:v>
                </c:pt>
                <c:pt idx="17739">
                  <c:v>5.7752400000000002</c:v>
                </c:pt>
                <c:pt idx="17740">
                  <c:v>5.7799100000000001</c:v>
                </c:pt>
                <c:pt idx="17741">
                  <c:v>5.8333700000000004</c:v>
                </c:pt>
                <c:pt idx="17742">
                  <c:v>5.86151</c:v>
                </c:pt>
                <c:pt idx="17743">
                  <c:v>5.8245100000000001</c:v>
                </c:pt>
                <c:pt idx="17744">
                  <c:v>5.8502200000000002</c:v>
                </c:pt>
                <c:pt idx="17745">
                  <c:v>5.8768399999999996</c:v>
                </c:pt>
                <c:pt idx="17746">
                  <c:v>5.8630399999999998</c:v>
                </c:pt>
                <c:pt idx="17747">
                  <c:v>5.9049100000000001</c:v>
                </c:pt>
                <c:pt idx="17748">
                  <c:v>5.8801600000000001</c:v>
                </c:pt>
                <c:pt idx="17749">
                  <c:v>5.8621299999999996</c:v>
                </c:pt>
                <c:pt idx="17750">
                  <c:v>5.8367699999999996</c:v>
                </c:pt>
                <c:pt idx="17751">
                  <c:v>5.7960399999999996</c:v>
                </c:pt>
                <c:pt idx="17752">
                  <c:v>5.8358800000000004</c:v>
                </c:pt>
                <c:pt idx="17753">
                  <c:v>5.8489199999999997</c:v>
                </c:pt>
                <c:pt idx="17754">
                  <c:v>5.8513599999999997</c:v>
                </c:pt>
                <c:pt idx="17755">
                  <c:v>5.8697400000000002</c:v>
                </c:pt>
                <c:pt idx="17756">
                  <c:v>5.8826999999999998</c:v>
                </c:pt>
                <c:pt idx="17757">
                  <c:v>5.9011199999999997</c:v>
                </c:pt>
                <c:pt idx="17758">
                  <c:v>5.8927399999999999</c:v>
                </c:pt>
                <c:pt idx="17759">
                  <c:v>5.8813300000000002</c:v>
                </c:pt>
                <c:pt idx="17760">
                  <c:v>5.8840700000000004</c:v>
                </c:pt>
                <c:pt idx="17761">
                  <c:v>5.8795299999999999</c:v>
                </c:pt>
                <c:pt idx="17762">
                  <c:v>5.8434200000000001</c:v>
                </c:pt>
                <c:pt idx="17763">
                  <c:v>5.8620999999999999</c:v>
                </c:pt>
                <c:pt idx="17764">
                  <c:v>5.8793699999999998</c:v>
                </c:pt>
                <c:pt idx="17765">
                  <c:v>5.9388800000000002</c:v>
                </c:pt>
                <c:pt idx="17766">
                  <c:v>5.9364299999999997</c:v>
                </c:pt>
                <c:pt idx="17767">
                  <c:v>5.9199200000000003</c:v>
                </c:pt>
                <c:pt idx="17768">
                  <c:v>5.8707900000000004</c:v>
                </c:pt>
                <c:pt idx="17769">
                  <c:v>5.9096599999999997</c:v>
                </c:pt>
                <c:pt idx="17770">
                  <c:v>5.9143999999999997</c:v>
                </c:pt>
                <c:pt idx="17771">
                  <c:v>5.9068800000000001</c:v>
                </c:pt>
                <c:pt idx="17772">
                  <c:v>5.91594</c:v>
                </c:pt>
                <c:pt idx="17773">
                  <c:v>5.8443699999999996</c:v>
                </c:pt>
                <c:pt idx="17774">
                  <c:v>5.7767499999999998</c:v>
                </c:pt>
                <c:pt idx="17775">
                  <c:v>5.8500199999999998</c:v>
                </c:pt>
                <c:pt idx="17776">
                  <c:v>5.8273400000000004</c:v>
                </c:pt>
                <c:pt idx="17777">
                  <c:v>5.7688499999999996</c:v>
                </c:pt>
                <c:pt idx="17778">
                  <c:v>5.8485100000000001</c:v>
                </c:pt>
                <c:pt idx="17779">
                  <c:v>5.82003</c:v>
                </c:pt>
                <c:pt idx="17780">
                  <c:v>5.7773199999999996</c:v>
                </c:pt>
                <c:pt idx="17781">
                  <c:v>5.8147200000000003</c:v>
                </c:pt>
                <c:pt idx="17782">
                  <c:v>5.82003</c:v>
                </c:pt>
                <c:pt idx="17783">
                  <c:v>5.8419699999999999</c:v>
                </c:pt>
                <c:pt idx="17784">
                  <c:v>5.8431899999999999</c:v>
                </c:pt>
                <c:pt idx="17785">
                  <c:v>5.85588</c:v>
                </c:pt>
                <c:pt idx="17786">
                  <c:v>5.8455399999999997</c:v>
                </c:pt>
                <c:pt idx="17787">
                  <c:v>5.8720299999999996</c:v>
                </c:pt>
                <c:pt idx="17788">
                  <c:v>5.8417599999999998</c:v>
                </c:pt>
                <c:pt idx="17789">
                  <c:v>5.8643099999999997</c:v>
                </c:pt>
                <c:pt idx="17790">
                  <c:v>5.8927100000000001</c:v>
                </c:pt>
                <c:pt idx="17791">
                  <c:v>5.8670099999999996</c:v>
                </c:pt>
                <c:pt idx="17792">
                  <c:v>5.8587100000000003</c:v>
                </c:pt>
                <c:pt idx="17793">
                  <c:v>5.8329899999999997</c:v>
                </c:pt>
                <c:pt idx="17794">
                  <c:v>5.8461800000000004</c:v>
                </c:pt>
                <c:pt idx="17795">
                  <c:v>5.83</c:v>
                </c:pt>
                <c:pt idx="17796">
                  <c:v>5.8400299999999996</c:v>
                </c:pt>
                <c:pt idx="17797">
                  <c:v>5.84999</c:v>
                </c:pt>
                <c:pt idx="17798">
                  <c:v>5.8600899999999996</c:v>
                </c:pt>
                <c:pt idx="17799">
                  <c:v>5.8776099999999998</c:v>
                </c:pt>
                <c:pt idx="17800">
                  <c:v>5.8703700000000003</c:v>
                </c:pt>
                <c:pt idx="17801">
                  <c:v>5.8621600000000003</c:v>
                </c:pt>
                <c:pt idx="17802">
                  <c:v>5.8684799999999999</c:v>
                </c:pt>
                <c:pt idx="17803">
                  <c:v>5.91784</c:v>
                </c:pt>
                <c:pt idx="17804">
                  <c:v>5.8515800000000002</c:v>
                </c:pt>
                <c:pt idx="17805">
                  <c:v>5.8133299999999997</c:v>
                </c:pt>
                <c:pt idx="17806">
                  <c:v>5.7809900000000001</c:v>
                </c:pt>
                <c:pt idx="17807">
                  <c:v>5.7826199999999996</c:v>
                </c:pt>
                <c:pt idx="17808">
                  <c:v>5.7890300000000003</c:v>
                </c:pt>
                <c:pt idx="17809">
                  <c:v>5.7756100000000004</c:v>
                </c:pt>
                <c:pt idx="17810">
                  <c:v>5.7443200000000001</c:v>
                </c:pt>
                <c:pt idx="17811">
                  <c:v>5.7119900000000001</c:v>
                </c:pt>
                <c:pt idx="17812">
                  <c:v>5.8238700000000003</c:v>
                </c:pt>
                <c:pt idx="17813">
                  <c:v>5.8035399999999999</c:v>
                </c:pt>
                <c:pt idx="17814">
                  <c:v>5.7443400000000002</c:v>
                </c:pt>
                <c:pt idx="17815">
                  <c:v>5.74648</c:v>
                </c:pt>
                <c:pt idx="17816">
                  <c:v>5.8140700000000001</c:v>
                </c:pt>
                <c:pt idx="17817">
                  <c:v>5.8381699999999999</c:v>
                </c:pt>
                <c:pt idx="17818">
                  <c:v>5.7738500000000004</c:v>
                </c:pt>
                <c:pt idx="17819">
                  <c:v>5.77698</c:v>
                </c:pt>
                <c:pt idx="17820">
                  <c:v>5.82301</c:v>
                </c:pt>
                <c:pt idx="17821">
                  <c:v>5.8282699999999998</c:v>
                </c:pt>
                <c:pt idx="17822">
                  <c:v>5.8422700000000001</c:v>
                </c:pt>
                <c:pt idx="17823">
                  <c:v>5.8499400000000001</c:v>
                </c:pt>
                <c:pt idx="17824">
                  <c:v>5.8538399999999999</c:v>
                </c:pt>
                <c:pt idx="17825">
                  <c:v>5.8531000000000004</c:v>
                </c:pt>
                <c:pt idx="17826">
                  <c:v>5.7908499999999998</c:v>
                </c:pt>
                <c:pt idx="17827">
                  <c:v>5.80077</c:v>
                </c:pt>
                <c:pt idx="17828">
                  <c:v>5.81175</c:v>
                </c:pt>
                <c:pt idx="17829">
                  <c:v>5.7710499999999998</c:v>
                </c:pt>
                <c:pt idx="17830">
                  <c:v>5.7865399999999996</c:v>
                </c:pt>
                <c:pt idx="17831">
                  <c:v>5.7870400000000002</c:v>
                </c:pt>
                <c:pt idx="17832">
                  <c:v>5.7975300000000001</c:v>
                </c:pt>
                <c:pt idx="17833">
                  <c:v>5.7941799999999999</c:v>
                </c:pt>
                <c:pt idx="17834">
                  <c:v>5.77874</c:v>
                </c:pt>
                <c:pt idx="17835">
                  <c:v>5.77677</c:v>
                </c:pt>
                <c:pt idx="17836">
                  <c:v>5.7769199999999996</c:v>
                </c:pt>
                <c:pt idx="17837">
                  <c:v>5.7724299999999999</c:v>
                </c:pt>
                <c:pt idx="17838">
                  <c:v>5.7905800000000003</c:v>
                </c:pt>
                <c:pt idx="17839">
                  <c:v>5.7858099999999997</c:v>
                </c:pt>
                <c:pt idx="17840">
                  <c:v>5.7926000000000002</c:v>
                </c:pt>
                <c:pt idx="17841">
                  <c:v>5.7961099999999997</c:v>
                </c:pt>
                <c:pt idx="17842">
                  <c:v>5.7867699999999997</c:v>
                </c:pt>
                <c:pt idx="17843">
                  <c:v>5.7963300000000002</c:v>
                </c:pt>
                <c:pt idx="17844">
                  <c:v>5.8274299999999997</c:v>
                </c:pt>
                <c:pt idx="17845">
                  <c:v>5.8110600000000003</c:v>
                </c:pt>
                <c:pt idx="17846">
                  <c:v>5.7941399999999996</c:v>
                </c:pt>
                <c:pt idx="17847">
                  <c:v>5.8008300000000004</c:v>
                </c:pt>
                <c:pt idx="17848">
                  <c:v>5.8021399999999996</c:v>
                </c:pt>
                <c:pt idx="17849">
                  <c:v>5.8294699999999997</c:v>
                </c:pt>
                <c:pt idx="17850">
                  <c:v>5.8059700000000003</c:v>
                </c:pt>
                <c:pt idx="17851">
                  <c:v>5.7899900000000004</c:v>
                </c:pt>
                <c:pt idx="17852">
                  <c:v>5.7729299999999997</c:v>
                </c:pt>
                <c:pt idx="17853">
                  <c:v>5.7824299999999997</c:v>
                </c:pt>
                <c:pt idx="17854">
                  <c:v>5.8037000000000001</c:v>
                </c:pt>
                <c:pt idx="17855">
                  <c:v>5.8043899999999997</c:v>
                </c:pt>
                <c:pt idx="17856">
                  <c:v>5.7937799999999999</c:v>
                </c:pt>
                <c:pt idx="17857">
                  <c:v>5.7904299999999997</c:v>
                </c:pt>
                <c:pt idx="17858">
                  <c:v>5.8058800000000002</c:v>
                </c:pt>
                <c:pt idx="17859">
                  <c:v>5.8048200000000003</c:v>
                </c:pt>
                <c:pt idx="17860">
                  <c:v>5.8003200000000001</c:v>
                </c:pt>
                <c:pt idx="17861">
                  <c:v>5.7998200000000004</c:v>
                </c:pt>
                <c:pt idx="17862">
                  <c:v>5.80586</c:v>
                </c:pt>
                <c:pt idx="17863">
                  <c:v>5.8094799999999998</c:v>
                </c:pt>
                <c:pt idx="17864">
                  <c:v>5.8093700000000004</c:v>
                </c:pt>
                <c:pt idx="17865">
                  <c:v>5.80938</c:v>
                </c:pt>
                <c:pt idx="17866">
                  <c:v>5.8099600000000002</c:v>
                </c:pt>
                <c:pt idx="17867">
                  <c:v>5.8144900000000002</c:v>
                </c:pt>
                <c:pt idx="17868">
                  <c:v>5.8254700000000001</c:v>
                </c:pt>
                <c:pt idx="17869">
                  <c:v>5.8172800000000002</c:v>
                </c:pt>
                <c:pt idx="17870">
                  <c:v>5.8260699999999996</c:v>
                </c:pt>
                <c:pt idx="17871">
                  <c:v>5.8246599999999997</c:v>
                </c:pt>
                <c:pt idx="17872">
                  <c:v>5.8239599999999996</c:v>
                </c:pt>
                <c:pt idx="17873">
                  <c:v>5.8142800000000001</c:v>
                </c:pt>
                <c:pt idx="17874">
                  <c:v>5.8366199999999999</c:v>
                </c:pt>
                <c:pt idx="17875">
                  <c:v>5.8175499999999998</c:v>
                </c:pt>
                <c:pt idx="17876">
                  <c:v>5.8244499999999997</c:v>
                </c:pt>
                <c:pt idx="17877">
                  <c:v>5.8235099999999997</c:v>
                </c:pt>
                <c:pt idx="17878">
                  <c:v>5.7589899999999998</c:v>
                </c:pt>
                <c:pt idx="17879">
                  <c:v>5.8151299999999999</c:v>
                </c:pt>
                <c:pt idx="17880">
                  <c:v>5.8316600000000003</c:v>
                </c:pt>
                <c:pt idx="17881">
                  <c:v>5.8407400000000003</c:v>
                </c:pt>
                <c:pt idx="17882">
                  <c:v>5.8598600000000003</c:v>
                </c:pt>
                <c:pt idx="17883">
                  <c:v>5.8698899999999998</c:v>
                </c:pt>
                <c:pt idx="17884">
                  <c:v>5.9009299999999998</c:v>
                </c:pt>
                <c:pt idx="17885">
                  <c:v>5.8871099999999998</c:v>
                </c:pt>
                <c:pt idx="17886">
                  <c:v>5.9252500000000001</c:v>
                </c:pt>
                <c:pt idx="17887">
                  <c:v>5.9186699999999997</c:v>
                </c:pt>
                <c:pt idx="17888">
                  <c:v>5.8914400000000002</c:v>
                </c:pt>
                <c:pt idx="17889">
                  <c:v>5.8384299999999998</c:v>
                </c:pt>
                <c:pt idx="17890">
                  <c:v>5.8274999999999997</c:v>
                </c:pt>
                <c:pt idx="17891">
                  <c:v>5.8208200000000003</c:v>
                </c:pt>
                <c:pt idx="17892">
                  <c:v>5.8232999999999997</c:v>
                </c:pt>
                <c:pt idx="17893">
                  <c:v>5.8219399999999997</c:v>
                </c:pt>
                <c:pt idx="17894">
                  <c:v>5.8227200000000003</c:v>
                </c:pt>
                <c:pt idx="17895">
                  <c:v>5.8276000000000003</c:v>
                </c:pt>
                <c:pt idx="17896">
                  <c:v>5.8173199999999996</c:v>
                </c:pt>
                <c:pt idx="17897">
                  <c:v>5.8065300000000004</c:v>
                </c:pt>
                <c:pt idx="17898">
                  <c:v>5.8147399999999996</c:v>
                </c:pt>
                <c:pt idx="17899">
                  <c:v>5.8174400000000004</c:v>
                </c:pt>
                <c:pt idx="17900">
                  <c:v>5.8137400000000001</c:v>
                </c:pt>
                <c:pt idx="17901">
                  <c:v>5.8148799999999996</c:v>
                </c:pt>
                <c:pt idx="17902">
                  <c:v>5.7607900000000001</c:v>
                </c:pt>
                <c:pt idx="17903">
                  <c:v>5.7265300000000003</c:v>
                </c:pt>
                <c:pt idx="17904">
                  <c:v>5.8538399999999999</c:v>
                </c:pt>
                <c:pt idx="17905">
                  <c:v>5.8616999999999999</c:v>
                </c:pt>
                <c:pt idx="17906">
                  <c:v>5.7636099999999999</c:v>
                </c:pt>
                <c:pt idx="17907">
                  <c:v>5.6832500000000001</c:v>
                </c:pt>
                <c:pt idx="17908">
                  <c:v>5.7309599999999996</c:v>
                </c:pt>
                <c:pt idx="17909">
                  <c:v>5.8500199999999998</c:v>
                </c:pt>
                <c:pt idx="17910">
                  <c:v>5.8490000000000002</c:v>
                </c:pt>
                <c:pt idx="17911">
                  <c:v>5.8481399999999999</c:v>
                </c:pt>
                <c:pt idx="17912">
                  <c:v>5.8425599999999998</c:v>
                </c:pt>
                <c:pt idx="17913">
                  <c:v>5.8345599999999997</c:v>
                </c:pt>
                <c:pt idx="17914">
                  <c:v>5.8481800000000002</c:v>
                </c:pt>
                <c:pt idx="17915">
                  <c:v>5.8234500000000002</c:v>
                </c:pt>
                <c:pt idx="17916">
                  <c:v>5.8090200000000003</c:v>
                </c:pt>
                <c:pt idx="17917">
                  <c:v>5.7921800000000001</c:v>
                </c:pt>
                <c:pt idx="17918">
                  <c:v>5.7752499999999998</c:v>
                </c:pt>
                <c:pt idx="17919">
                  <c:v>5.7758500000000002</c:v>
                </c:pt>
                <c:pt idx="17920">
                  <c:v>5.7633700000000001</c:v>
                </c:pt>
                <c:pt idx="17921">
                  <c:v>5.5526499999999999</c:v>
                </c:pt>
                <c:pt idx="17922">
                  <c:v>5.6038899999999998</c:v>
                </c:pt>
                <c:pt idx="17923">
                  <c:v>5.4937500000000004</c:v>
                </c:pt>
                <c:pt idx="17924">
                  <c:v>5.5723500000000001</c:v>
                </c:pt>
                <c:pt idx="17925">
                  <c:v>5.5743999999999998</c:v>
                </c:pt>
                <c:pt idx="17926">
                  <c:v>5.7119600000000004</c:v>
                </c:pt>
                <c:pt idx="17927">
                  <c:v>5.63964</c:v>
                </c:pt>
                <c:pt idx="17928">
                  <c:v>5.6586999999999996</c:v>
                </c:pt>
                <c:pt idx="17929">
                  <c:v>5.7038399999999996</c:v>
                </c:pt>
                <c:pt idx="17930">
                  <c:v>5.88828</c:v>
                </c:pt>
                <c:pt idx="17931">
                  <c:v>5.8634300000000001</c:v>
                </c:pt>
                <c:pt idx="17932">
                  <c:v>5.8552400000000002</c:v>
                </c:pt>
                <c:pt idx="17933">
                  <c:v>5.8672000000000004</c:v>
                </c:pt>
                <c:pt idx="17934">
                  <c:v>5.8529299999999997</c:v>
                </c:pt>
                <c:pt idx="17935">
                  <c:v>5.8502599999999996</c:v>
                </c:pt>
                <c:pt idx="17936">
                  <c:v>5.8363199999999997</c:v>
                </c:pt>
                <c:pt idx="17937">
                  <c:v>5.8357700000000001</c:v>
                </c:pt>
                <c:pt idx="17938">
                  <c:v>5.8417199999999996</c:v>
                </c:pt>
                <c:pt idx="17939">
                  <c:v>5.84809</c:v>
                </c:pt>
                <c:pt idx="17940">
                  <c:v>5.9062200000000002</c:v>
                </c:pt>
                <c:pt idx="17941">
                  <c:v>5.9012799999999999</c:v>
                </c:pt>
                <c:pt idx="17942">
                  <c:v>5.85093</c:v>
                </c:pt>
                <c:pt idx="17943">
                  <c:v>5.8395700000000001</c:v>
                </c:pt>
                <c:pt idx="17944">
                  <c:v>5.8355600000000001</c:v>
                </c:pt>
                <c:pt idx="17945">
                  <c:v>5.8146599999999999</c:v>
                </c:pt>
                <c:pt idx="17946">
                  <c:v>5.7057500000000001</c:v>
                </c:pt>
                <c:pt idx="17947">
                  <c:v>5.7351299999999998</c:v>
                </c:pt>
                <c:pt idx="17948">
                  <c:v>5.8503299999999996</c:v>
                </c:pt>
                <c:pt idx="17949">
                  <c:v>5.8402700000000003</c:v>
                </c:pt>
                <c:pt idx="17950">
                  <c:v>5.8006399999999996</c:v>
                </c:pt>
                <c:pt idx="17951">
                  <c:v>5.8487499999999999</c:v>
                </c:pt>
                <c:pt idx="17952">
                  <c:v>5.7494399999999999</c:v>
                </c:pt>
                <c:pt idx="17953">
                  <c:v>5.7255900000000004</c:v>
                </c:pt>
                <c:pt idx="17954">
                  <c:v>5.9045500000000004</c:v>
                </c:pt>
                <c:pt idx="17955">
                  <c:v>5.8905700000000003</c:v>
                </c:pt>
                <c:pt idx="17956">
                  <c:v>5.7884099999999998</c:v>
                </c:pt>
                <c:pt idx="17957">
                  <c:v>5.8513599999999997</c:v>
                </c:pt>
                <c:pt idx="17958">
                  <c:v>5.7864599999999999</c:v>
                </c:pt>
                <c:pt idx="17959">
                  <c:v>5.8301499999999997</c:v>
                </c:pt>
                <c:pt idx="17960">
                  <c:v>5.8873600000000001</c:v>
                </c:pt>
                <c:pt idx="17961">
                  <c:v>5.8892899999999999</c:v>
                </c:pt>
                <c:pt idx="17962">
                  <c:v>5.8988500000000004</c:v>
                </c:pt>
                <c:pt idx="17963">
                  <c:v>5.8881500000000004</c:v>
                </c:pt>
                <c:pt idx="17964">
                  <c:v>5.9010499999999997</c:v>
                </c:pt>
                <c:pt idx="17965">
                  <c:v>5.8817199999999996</c:v>
                </c:pt>
                <c:pt idx="17966">
                  <c:v>5.8813800000000001</c:v>
                </c:pt>
                <c:pt idx="17967">
                  <c:v>5.8843800000000002</c:v>
                </c:pt>
                <c:pt idx="17968">
                  <c:v>5.8616799999999998</c:v>
                </c:pt>
                <c:pt idx="17969">
                  <c:v>5.8414999999999999</c:v>
                </c:pt>
                <c:pt idx="17970">
                  <c:v>5.8703099999999999</c:v>
                </c:pt>
                <c:pt idx="17971">
                  <c:v>5.89757</c:v>
                </c:pt>
                <c:pt idx="17972">
                  <c:v>5.8661000000000003</c:v>
                </c:pt>
                <c:pt idx="17973">
                  <c:v>5.8686999999999996</c:v>
                </c:pt>
                <c:pt idx="17974">
                  <c:v>5.8495400000000002</c:v>
                </c:pt>
                <c:pt idx="17975">
                  <c:v>5.84579</c:v>
                </c:pt>
                <c:pt idx="17976">
                  <c:v>5.8027600000000001</c:v>
                </c:pt>
                <c:pt idx="17977">
                  <c:v>5.7882199999999999</c:v>
                </c:pt>
                <c:pt idx="17978">
                  <c:v>5.8041700000000001</c:v>
                </c:pt>
                <c:pt idx="17979">
                  <c:v>5.7813299999999996</c:v>
                </c:pt>
                <c:pt idx="17980">
                  <c:v>5.7675400000000003</c:v>
                </c:pt>
                <c:pt idx="17981">
                  <c:v>5.7984999999999998</c:v>
                </c:pt>
                <c:pt idx="17982">
                  <c:v>5.7657600000000002</c:v>
                </c:pt>
                <c:pt idx="17983">
                  <c:v>5.7546999999999997</c:v>
                </c:pt>
                <c:pt idx="17984">
                  <c:v>5.7446700000000002</c:v>
                </c:pt>
                <c:pt idx="17985">
                  <c:v>5.7904400000000003</c:v>
                </c:pt>
                <c:pt idx="17986">
                  <c:v>5.8310300000000002</c:v>
                </c:pt>
                <c:pt idx="17987">
                  <c:v>5.85649</c:v>
                </c:pt>
                <c:pt idx="17988">
                  <c:v>5.8660500000000004</c:v>
                </c:pt>
                <c:pt idx="17989">
                  <c:v>5.8402399999999997</c:v>
                </c:pt>
                <c:pt idx="17990">
                  <c:v>5.8622699999999996</c:v>
                </c:pt>
                <c:pt idx="17991">
                  <c:v>5.8425599999999998</c:v>
                </c:pt>
                <c:pt idx="17992">
                  <c:v>5.8345599999999997</c:v>
                </c:pt>
                <c:pt idx="17993">
                  <c:v>5.8707000000000003</c:v>
                </c:pt>
                <c:pt idx="17994">
                  <c:v>5.8775399999999998</c:v>
                </c:pt>
                <c:pt idx="17995">
                  <c:v>5.8433400000000004</c:v>
                </c:pt>
                <c:pt idx="17996">
                  <c:v>5.8494900000000003</c:v>
                </c:pt>
                <c:pt idx="17997">
                  <c:v>5.8708200000000001</c:v>
                </c:pt>
                <c:pt idx="17998">
                  <c:v>5.8452900000000003</c:v>
                </c:pt>
                <c:pt idx="17999">
                  <c:v>5.8355399999999999</c:v>
                </c:pt>
                <c:pt idx="18000">
                  <c:v>5.8271899999999999</c:v>
                </c:pt>
                <c:pt idx="18001">
                  <c:v>5.8080800000000004</c:v>
                </c:pt>
                <c:pt idx="18002">
                  <c:v>5.7938299999999998</c:v>
                </c:pt>
                <c:pt idx="18003">
                  <c:v>5.7681300000000002</c:v>
                </c:pt>
                <c:pt idx="18004">
                  <c:v>5.7893100000000004</c:v>
                </c:pt>
                <c:pt idx="18005">
                  <c:v>5.7893299999999996</c:v>
                </c:pt>
                <c:pt idx="18006">
                  <c:v>5.7951899999999998</c:v>
                </c:pt>
                <c:pt idx="18007">
                  <c:v>5.7931600000000003</c:v>
                </c:pt>
                <c:pt idx="18008">
                  <c:v>5.8756599999999999</c:v>
                </c:pt>
                <c:pt idx="18009">
                  <c:v>5.8152499999999998</c:v>
                </c:pt>
                <c:pt idx="18010">
                  <c:v>5.8199699999999996</c:v>
                </c:pt>
                <c:pt idx="18011">
                  <c:v>5.8725500000000004</c:v>
                </c:pt>
                <c:pt idx="18012">
                  <c:v>5.8364099999999999</c:v>
                </c:pt>
                <c:pt idx="18013">
                  <c:v>5.8580399999999999</c:v>
                </c:pt>
                <c:pt idx="18014">
                  <c:v>5.8697100000000004</c:v>
                </c:pt>
                <c:pt idx="18015">
                  <c:v>5.8971099999999996</c:v>
                </c:pt>
                <c:pt idx="18016">
                  <c:v>5.8876299999999997</c:v>
                </c:pt>
                <c:pt idx="18017">
                  <c:v>5.8991499999999997</c:v>
                </c:pt>
                <c:pt idx="18018">
                  <c:v>5.8823100000000004</c:v>
                </c:pt>
                <c:pt idx="18019">
                  <c:v>5.9241400000000004</c:v>
                </c:pt>
                <c:pt idx="18020">
                  <c:v>5.8765799999999997</c:v>
                </c:pt>
                <c:pt idx="18021">
                  <c:v>5.8804600000000002</c:v>
                </c:pt>
                <c:pt idx="18022">
                  <c:v>5.8896300000000004</c:v>
                </c:pt>
                <c:pt idx="18023">
                  <c:v>5.8837299999999999</c:v>
                </c:pt>
                <c:pt idx="18024">
                  <c:v>5.8655600000000003</c:v>
                </c:pt>
                <c:pt idx="18025">
                  <c:v>5.8305199999999999</c:v>
                </c:pt>
                <c:pt idx="18026">
                  <c:v>5.8312999999999997</c:v>
                </c:pt>
                <c:pt idx="18027">
                  <c:v>5.80497</c:v>
                </c:pt>
                <c:pt idx="18028">
                  <c:v>5.7294299999999998</c:v>
                </c:pt>
                <c:pt idx="18029">
                  <c:v>5.7210700000000001</c:v>
                </c:pt>
                <c:pt idx="18030">
                  <c:v>5.7689500000000002</c:v>
                </c:pt>
                <c:pt idx="18031">
                  <c:v>5.7387300000000003</c:v>
                </c:pt>
                <c:pt idx="18032">
                  <c:v>5.7976299999999998</c:v>
                </c:pt>
                <c:pt idx="18033">
                  <c:v>5.7704199999999997</c:v>
                </c:pt>
                <c:pt idx="18034">
                  <c:v>5.7898500000000004</c:v>
                </c:pt>
                <c:pt idx="18035">
                  <c:v>5.7682200000000003</c:v>
                </c:pt>
                <c:pt idx="18036">
                  <c:v>5.81046</c:v>
                </c:pt>
                <c:pt idx="18037">
                  <c:v>5.8570700000000002</c:v>
                </c:pt>
                <c:pt idx="18038">
                  <c:v>5.9870700000000001</c:v>
                </c:pt>
                <c:pt idx="18039">
                  <c:v>5.9408799999999999</c:v>
                </c:pt>
                <c:pt idx="18040">
                  <c:v>5.9031799999999999</c:v>
                </c:pt>
                <c:pt idx="18041">
                  <c:v>5.9473700000000003</c:v>
                </c:pt>
                <c:pt idx="18042">
                  <c:v>5.8733500000000003</c:v>
                </c:pt>
                <c:pt idx="18043">
                  <c:v>5.883</c:v>
                </c:pt>
                <c:pt idx="18044">
                  <c:v>5.8041200000000002</c:v>
                </c:pt>
                <c:pt idx="18045">
                  <c:v>5.8555400000000004</c:v>
                </c:pt>
                <c:pt idx="18046">
                  <c:v>5.8650599999999997</c:v>
                </c:pt>
                <c:pt idx="18047">
                  <c:v>5.8019400000000001</c:v>
                </c:pt>
                <c:pt idx="18048">
                  <c:v>5.7376199999999997</c:v>
                </c:pt>
                <c:pt idx="18049">
                  <c:v>5.7429500000000004</c:v>
                </c:pt>
                <c:pt idx="18050">
                  <c:v>5.6642900000000003</c:v>
                </c:pt>
                <c:pt idx="18051">
                  <c:v>5.5456000000000003</c:v>
                </c:pt>
                <c:pt idx="18052">
                  <c:v>5.5269199999999996</c:v>
                </c:pt>
                <c:pt idx="18053">
                  <c:v>5.6172800000000001</c:v>
                </c:pt>
                <c:pt idx="18054">
                  <c:v>5.6791499999999999</c:v>
                </c:pt>
                <c:pt idx="18055">
                  <c:v>5.6369999999999996</c:v>
                </c:pt>
                <c:pt idx="18056">
                  <c:v>5.7467499999999996</c:v>
                </c:pt>
                <c:pt idx="18057">
                  <c:v>5.6283899999999996</c:v>
                </c:pt>
                <c:pt idx="18058">
                  <c:v>5.6310200000000004</c:v>
                </c:pt>
                <c:pt idx="18059">
                  <c:v>5.6341900000000003</c:v>
                </c:pt>
                <c:pt idx="18060">
                  <c:v>5.6441699999999999</c:v>
                </c:pt>
                <c:pt idx="18061">
                  <c:v>5.6464800000000004</c:v>
                </c:pt>
                <c:pt idx="18062">
                  <c:v>5.6380999999999997</c:v>
                </c:pt>
                <c:pt idx="18063">
                  <c:v>5.6717199999999997</c:v>
                </c:pt>
                <c:pt idx="18064">
                  <c:v>5.7474699999999999</c:v>
                </c:pt>
                <c:pt idx="18065">
                  <c:v>5.7823799999999999</c:v>
                </c:pt>
                <c:pt idx="18066">
                  <c:v>5.7943199999999999</c:v>
                </c:pt>
                <c:pt idx="18067">
                  <c:v>5.80023</c:v>
                </c:pt>
                <c:pt idx="18068">
                  <c:v>5.7836100000000004</c:v>
                </c:pt>
                <c:pt idx="18069">
                  <c:v>5.7830399999999997</c:v>
                </c:pt>
                <c:pt idx="18070">
                  <c:v>5.8417199999999996</c:v>
                </c:pt>
                <c:pt idx="18071">
                  <c:v>5.8489699999999996</c:v>
                </c:pt>
                <c:pt idx="18072">
                  <c:v>5.8003600000000004</c:v>
                </c:pt>
                <c:pt idx="18073">
                  <c:v>5.7884500000000001</c:v>
                </c:pt>
                <c:pt idx="18074">
                  <c:v>5.7223899999999999</c:v>
                </c:pt>
                <c:pt idx="18075">
                  <c:v>5.7039900000000001</c:v>
                </c:pt>
                <c:pt idx="18076">
                  <c:v>5.6882700000000002</c:v>
                </c:pt>
                <c:pt idx="18077">
                  <c:v>5.68255</c:v>
                </c:pt>
                <c:pt idx="18078">
                  <c:v>5.6777899999999999</c:v>
                </c:pt>
                <c:pt idx="18079">
                  <c:v>5.6804500000000004</c:v>
                </c:pt>
                <c:pt idx="18080">
                  <c:v>5.6763199999999996</c:v>
                </c:pt>
                <c:pt idx="18081">
                  <c:v>5.6718400000000004</c:v>
                </c:pt>
                <c:pt idx="18082">
                  <c:v>5.6738</c:v>
                </c:pt>
                <c:pt idx="18083">
                  <c:v>5.6426999999999996</c:v>
                </c:pt>
                <c:pt idx="18084">
                  <c:v>5.6474900000000003</c:v>
                </c:pt>
                <c:pt idx="18085">
                  <c:v>5.6331100000000003</c:v>
                </c:pt>
                <c:pt idx="18086">
                  <c:v>5.6723800000000004</c:v>
                </c:pt>
                <c:pt idx="18087">
                  <c:v>5.7022300000000001</c:v>
                </c:pt>
                <c:pt idx="18088">
                  <c:v>5.7076599999999997</c:v>
                </c:pt>
                <c:pt idx="18089">
                  <c:v>5.6432399999999996</c:v>
                </c:pt>
                <c:pt idx="18090">
                  <c:v>5.6443700000000003</c:v>
                </c:pt>
                <c:pt idx="18091">
                  <c:v>5.6321599999999998</c:v>
                </c:pt>
                <c:pt idx="18092">
                  <c:v>5.5807599999999997</c:v>
                </c:pt>
                <c:pt idx="18093">
                  <c:v>5.5767100000000003</c:v>
                </c:pt>
                <c:pt idx="18094">
                  <c:v>5.4942799999999998</c:v>
                </c:pt>
                <c:pt idx="18095">
                  <c:v>5.5431600000000003</c:v>
                </c:pt>
                <c:pt idx="18096">
                  <c:v>5.5103799999999996</c:v>
                </c:pt>
                <c:pt idx="18097">
                  <c:v>5.5425800000000001</c:v>
                </c:pt>
                <c:pt idx="18098">
                  <c:v>5.5563799999999999</c:v>
                </c:pt>
                <c:pt idx="18099">
                  <c:v>5.4558900000000001</c:v>
                </c:pt>
                <c:pt idx="18100">
                  <c:v>5.4586600000000001</c:v>
                </c:pt>
                <c:pt idx="18101">
                  <c:v>5.4195200000000003</c:v>
                </c:pt>
                <c:pt idx="18102">
                  <c:v>5.4574400000000001</c:v>
                </c:pt>
                <c:pt idx="18103">
                  <c:v>5.5435600000000003</c:v>
                </c:pt>
                <c:pt idx="18104">
                  <c:v>5.6026300000000004</c:v>
                </c:pt>
                <c:pt idx="18105">
                  <c:v>5.6590600000000002</c:v>
                </c:pt>
                <c:pt idx="18106">
                  <c:v>5.6095300000000003</c:v>
                </c:pt>
                <c:pt idx="18107">
                  <c:v>5.5285200000000003</c:v>
                </c:pt>
                <c:pt idx="18108">
                  <c:v>5.5242000000000004</c:v>
                </c:pt>
                <c:pt idx="18109">
                  <c:v>5.5555099999999999</c:v>
                </c:pt>
                <c:pt idx="18110">
                  <c:v>5.9327399999999999</c:v>
                </c:pt>
                <c:pt idx="18111">
                  <c:v>6.0808</c:v>
                </c:pt>
                <c:pt idx="18112">
                  <c:v>6.1628699999999998</c:v>
                </c:pt>
                <c:pt idx="18113">
                  <c:v>6.1266400000000001</c:v>
                </c:pt>
                <c:pt idx="18114">
                  <c:v>6.2207299999999996</c:v>
                </c:pt>
                <c:pt idx="18115">
                  <c:v>5.9970299999999996</c:v>
                </c:pt>
                <c:pt idx="18116">
                  <c:v>6.0136099999999999</c:v>
                </c:pt>
                <c:pt idx="18117">
                  <c:v>5.7777500000000002</c:v>
                </c:pt>
                <c:pt idx="18118">
                  <c:v>5.5959500000000002</c:v>
                </c:pt>
                <c:pt idx="18119">
                  <c:v>5.5765500000000001</c:v>
                </c:pt>
                <c:pt idx="18120">
                  <c:v>5.5841599999999998</c:v>
                </c:pt>
                <c:pt idx="18121">
                  <c:v>5.6183100000000001</c:v>
                </c:pt>
                <c:pt idx="18122">
                  <c:v>5.6403800000000004</c:v>
                </c:pt>
                <c:pt idx="18123">
                  <c:v>5.6802299999999999</c:v>
                </c:pt>
                <c:pt idx="18124">
                  <c:v>5.54826</c:v>
                </c:pt>
                <c:pt idx="18125">
                  <c:v>5.5516500000000004</c:v>
                </c:pt>
                <c:pt idx="18126">
                  <c:v>5.52834</c:v>
                </c:pt>
                <c:pt idx="18127">
                  <c:v>5.6505700000000001</c:v>
                </c:pt>
                <c:pt idx="18128">
                  <c:v>5.5106999999999999</c:v>
                </c:pt>
                <c:pt idx="18129">
                  <c:v>5.4553200000000004</c:v>
                </c:pt>
                <c:pt idx="18130">
                  <c:v>5.4572399999999996</c:v>
                </c:pt>
                <c:pt idx="18131">
                  <c:v>5.5004600000000003</c:v>
                </c:pt>
                <c:pt idx="18132">
                  <c:v>5.5376899999999996</c:v>
                </c:pt>
                <c:pt idx="18133">
                  <c:v>5.5840399999999999</c:v>
                </c:pt>
                <c:pt idx="18134">
                  <c:v>5.6809000000000003</c:v>
                </c:pt>
                <c:pt idx="18135">
                  <c:v>5.72776</c:v>
                </c:pt>
                <c:pt idx="18136">
                  <c:v>5.8051199999999996</c:v>
                </c:pt>
                <c:pt idx="18137">
                  <c:v>5.7791199999999998</c:v>
                </c:pt>
                <c:pt idx="18138">
                  <c:v>5.7080399999999996</c:v>
                </c:pt>
                <c:pt idx="18139">
                  <c:v>5.7318199999999999</c:v>
                </c:pt>
                <c:pt idx="18140">
                  <c:v>5.7373000000000003</c:v>
                </c:pt>
                <c:pt idx="18141">
                  <c:v>5.6829000000000001</c:v>
                </c:pt>
                <c:pt idx="18142">
                  <c:v>5.6633599999999999</c:v>
                </c:pt>
                <c:pt idx="18143">
                  <c:v>5.5977600000000001</c:v>
                </c:pt>
                <c:pt idx="18144">
                  <c:v>5.5799000000000003</c:v>
                </c:pt>
                <c:pt idx="18145">
                  <c:v>5.5755299999999997</c:v>
                </c:pt>
                <c:pt idx="18146">
                  <c:v>5.5285000000000002</c:v>
                </c:pt>
                <c:pt idx="18147">
                  <c:v>5.5946400000000001</c:v>
                </c:pt>
                <c:pt idx="18148">
                  <c:v>5.5923100000000003</c:v>
                </c:pt>
                <c:pt idx="18149">
                  <c:v>5.5188800000000002</c:v>
                </c:pt>
                <c:pt idx="18150">
                  <c:v>5.5381499999999999</c:v>
                </c:pt>
                <c:pt idx="18151">
                  <c:v>5.5410300000000001</c:v>
                </c:pt>
                <c:pt idx="18152">
                  <c:v>5.5022700000000002</c:v>
                </c:pt>
                <c:pt idx="18153">
                  <c:v>5.5894700000000004</c:v>
                </c:pt>
                <c:pt idx="18154">
                  <c:v>5.7959899999999998</c:v>
                </c:pt>
                <c:pt idx="18155">
                  <c:v>5.7318199999999999</c:v>
                </c:pt>
                <c:pt idx="18156">
                  <c:v>6.0507999999999997</c:v>
                </c:pt>
                <c:pt idx="18157">
                  <c:v>6.1863099999999998</c:v>
                </c:pt>
                <c:pt idx="18158">
                  <c:v>6.0976999999999997</c:v>
                </c:pt>
                <c:pt idx="18159">
                  <c:v>6.2952599999999999</c:v>
                </c:pt>
                <c:pt idx="18160">
                  <c:v>6.2649100000000004</c:v>
                </c:pt>
                <c:pt idx="18161">
                  <c:v>6.2705900000000003</c:v>
                </c:pt>
                <c:pt idx="18162">
                  <c:v>6.3083200000000001</c:v>
                </c:pt>
                <c:pt idx="18163">
                  <c:v>6.2312200000000004</c:v>
                </c:pt>
                <c:pt idx="18164">
                  <c:v>6.2115099999999996</c:v>
                </c:pt>
                <c:pt idx="18165">
                  <c:v>6.0896699999999999</c:v>
                </c:pt>
                <c:pt idx="18166">
                  <c:v>6.0619300000000003</c:v>
                </c:pt>
                <c:pt idx="18167">
                  <c:v>6.08378</c:v>
                </c:pt>
                <c:pt idx="18168">
                  <c:v>6.1091600000000001</c:v>
                </c:pt>
                <c:pt idx="18169">
                  <c:v>6.0188800000000002</c:v>
                </c:pt>
                <c:pt idx="18170">
                  <c:v>5.9702099999999998</c:v>
                </c:pt>
                <c:pt idx="18171">
                  <c:v>5.8876999999999997</c:v>
                </c:pt>
                <c:pt idx="18172">
                  <c:v>5.9455900000000002</c:v>
                </c:pt>
                <c:pt idx="18173">
                  <c:v>5.95655</c:v>
                </c:pt>
                <c:pt idx="18174">
                  <c:v>6.0331599999999996</c:v>
                </c:pt>
                <c:pt idx="18175">
                  <c:v>6.0482500000000003</c:v>
                </c:pt>
                <c:pt idx="18176">
                  <c:v>6.0128599999999999</c:v>
                </c:pt>
                <c:pt idx="18177">
                  <c:v>5.9104999999999999</c:v>
                </c:pt>
                <c:pt idx="18178">
                  <c:v>5.9761499999999996</c:v>
                </c:pt>
                <c:pt idx="18179">
                  <c:v>5.9723899999999999</c:v>
                </c:pt>
                <c:pt idx="18180">
                  <c:v>5.9609800000000002</c:v>
                </c:pt>
                <c:pt idx="18181">
                  <c:v>5.9852299999999996</c:v>
                </c:pt>
                <c:pt idx="18182">
                  <c:v>5.9638900000000001</c:v>
                </c:pt>
                <c:pt idx="18183">
                  <c:v>6.0786600000000002</c:v>
                </c:pt>
                <c:pt idx="18184">
                  <c:v>6.1136299999999997</c:v>
                </c:pt>
                <c:pt idx="18185">
                  <c:v>6.1074700000000002</c:v>
                </c:pt>
                <c:pt idx="18186">
                  <c:v>6.1013200000000003</c:v>
                </c:pt>
                <c:pt idx="18187">
                  <c:v>6.11693</c:v>
                </c:pt>
                <c:pt idx="18188">
                  <c:v>6.1289600000000002</c:v>
                </c:pt>
                <c:pt idx="18189">
                  <c:v>6.1102600000000002</c:v>
                </c:pt>
                <c:pt idx="18190">
                  <c:v>6.1813399999999996</c:v>
                </c:pt>
                <c:pt idx="18191">
                  <c:v>6.2460599999999999</c:v>
                </c:pt>
                <c:pt idx="18192">
                  <c:v>6.2833399999999999</c:v>
                </c:pt>
                <c:pt idx="18193">
                  <c:v>6.2711499999999996</c:v>
                </c:pt>
                <c:pt idx="18194">
                  <c:v>6.2661600000000002</c:v>
                </c:pt>
                <c:pt idx="18195">
                  <c:v>6.2949000000000002</c:v>
                </c:pt>
                <c:pt idx="18196">
                  <c:v>6.2954299999999996</c:v>
                </c:pt>
                <c:pt idx="18197">
                  <c:v>6.2589399999999999</c:v>
                </c:pt>
                <c:pt idx="18198">
                  <c:v>6.2563000000000004</c:v>
                </c:pt>
                <c:pt idx="18199">
                  <c:v>6.2197699999999996</c:v>
                </c:pt>
                <c:pt idx="18200">
                  <c:v>6.2192499999999997</c:v>
                </c:pt>
                <c:pt idx="18201">
                  <c:v>6.2610299999999999</c:v>
                </c:pt>
                <c:pt idx="18202">
                  <c:v>6.2635199999999998</c:v>
                </c:pt>
                <c:pt idx="18203">
                  <c:v>6.2610999999999999</c:v>
                </c:pt>
                <c:pt idx="18204">
                  <c:v>6.2411799999999999</c:v>
                </c:pt>
                <c:pt idx="18205">
                  <c:v>6.1729900000000004</c:v>
                </c:pt>
                <c:pt idx="18206">
                  <c:v>6.1382000000000003</c:v>
                </c:pt>
                <c:pt idx="18207">
                  <c:v>6.1292600000000004</c:v>
                </c:pt>
                <c:pt idx="18208">
                  <c:v>6.1687599999999998</c:v>
                </c:pt>
                <c:pt idx="18209">
                  <c:v>6.1304499999999997</c:v>
                </c:pt>
                <c:pt idx="18210">
                  <c:v>6.2138299999999997</c:v>
                </c:pt>
                <c:pt idx="18211">
                  <c:v>6.2385099999999998</c:v>
                </c:pt>
                <c:pt idx="18212">
                  <c:v>6.2096799999999996</c:v>
                </c:pt>
                <c:pt idx="18213">
                  <c:v>6.3298100000000002</c:v>
                </c:pt>
                <c:pt idx="18214">
                  <c:v>6.2975399999999997</c:v>
                </c:pt>
                <c:pt idx="18215">
                  <c:v>6.3033900000000003</c:v>
                </c:pt>
                <c:pt idx="18216">
                  <c:v>6.2980200000000002</c:v>
                </c:pt>
                <c:pt idx="18217">
                  <c:v>6.3337700000000003</c:v>
                </c:pt>
                <c:pt idx="18218">
                  <c:v>6.33514</c:v>
                </c:pt>
                <c:pt idx="18219">
                  <c:v>6.3416399999999999</c:v>
                </c:pt>
                <c:pt idx="18220">
                  <c:v>6.3760700000000003</c:v>
                </c:pt>
                <c:pt idx="18221">
                  <c:v>6.32918</c:v>
                </c:pt>
                <c:pt idx="18222">
                  <c:v>6.2900799999999997</c:v>
                </c:pt>
                <c:pt idx="18223">
                  <c:v>6.33507</c:v>
                </c:pt>
                <c:pt idx="18224">
                  <c:v>6.31393</c:v>
                </c:pt>
                <c:pt idx="18225">
                  <c:v>6.3089399999999998</c:v>
                </c:pt>
                <c:pt idx="18226">
                  <c:v>6.3417700000000004</c:v>
                </c:pt>
                <c:pt idx="18227">
                  <c:v>6.4068100000000001</c:v>
                </c:pt>
                <c:pt idx="18228">
                  <c:v>6.4043200000000002</c:v>
                </c:pt>
                <c:pt idx="18229">
                  <c:v>6.3853400000000002</c:v>
                </c:pt>
                <c:pt idx="18230">
                  <c:v>6.34931</c:v>
                </c:pt>
                <c:pt idx="18231">
                  <c:v>6.3207300000000002</c:v>
                </c:pt>
                <c:pt idx="18232">
                  <c:v>6.2941200000000004</c:v>
                </c:pt>
                <c:pt idx="18233">
                  <c:v>6.3049600000000003</c:v>
                </c:pt>
                <c:pt idx="18234">
                  <c:v>6.3163900000000002</c:v>
                </c:pt>
                <c:pt idx="18235">
                  <c:v>6.3390399999999998</c:v>
                </c:pt>
                <c:pt idx="18236">
                  <c:v>6.3172100000000002</c:v>
                </c:pt>
                <c:pt idx="18237">
                  <c:v>6.3305400000000001</c:v>
                </c:pt>
                <c:pt idx="18238">
                  <c:v>6.3462500000000004</c:v>
                </c:pt>
                <c:pt idx="18239">
                  <c:v>6.3562700000000003</c:v>
                </c:pt>
                <c:pt idx="18240">
                  <c:v>6.3692700000000002</c:v>
                </c:pt>
                <c:pt idx="18241">
                  <c:v>6.3620999999999999</c:v>
                </c:pt>
                <c:pt idx="18242">
                  <c:v>6.3842400000000001</c:v>
                </c:pt>
                <c:pt idx="18243">
                  <c:v>6.3701100000000004</c:v>
                </c:pt>
                <c:pt idx="18244">
                  <c:v>6.3283300000000002</c:v>
                </c:pt>
                <c:pt idx="18245">
                  <c:v>6.2882899999999999</c:v>
                </c:pt>
                <c:pt idx="18246">
                  <c:v>6.3033200000000003</c:v>
                </c:pt>
                <c:pt idx="18247">
                  <c:v>6.3587600000000002</c:v>
                </c:pt>
                <c:pt idx="18248">
                  <c:v>6.3564499999999997</c:v>
                </c:pt>
                <c:pt idx="18249">
                  <c:v>6.3336199999999998</c:v>
                </c:pt>
                <c:pt idx="18250">
                  <c:v>6.3155799999999997</c:v>
                </c:pt>
                <c:pt idx="18251">
                  <c:v>6.3130600000000001</c:v>
                </c:pt>
                <c:pt idx="18252">
                  <c:v>6.3083499999999999</c:v>
                </c:pt>
                <c:pt idx="18253">
                  <c:v>6.3017200000000004</c:v>
                </c:pt>
                <c:pt idx="18254">
                  <c:v>6.3107300000000004</c:v>
                </c:pt>
                <c:pt idx="18255">
                  <c:v>6.2817400000000001</c:v>
                </c:pt>
                <c:pt idx="18256">
                  <c:v>6.3352599999999999</c:v>
                </c:pt>
                <c:pt idx="18257">
                  <c:v>6.3030499999999998</c:v>
                </c:pt>
                <c:pt idx="18258">
                  <c:v>6.2806100000000002</c:v>
                </c:pt>
                <c:pt idx="18259">
                  <c:v>6.2609899999999996</c:v>
                </c:pt>
                <c:pt idx="18260">
                  <c:v>6.23489</c:v>
                </c:pt>
                <c:pt idx="18261">
                  <c:v>6.2750500000000002</c:v>
                </c:pt>
                <c:pt idx="18262">
                  <c:v>6.23325</c:v>
                </c:pt>
                <c:pt idx="18263">
                  <c:v>6.36477</c:v>
                </c:pt>
                <c:pt idx="18264">
                  <c:v>6.3808299999999996</c:v>
                </c:pt>
                <c:pt idx="18265">
                  <c:v>6.4112600000000004</c:v>
                </c:pt>
                <c:pt idx="18266">
                  <c:v>6.4212400000000001</c:v>
                </c:pt>
                <c:pt idx="18267">
                  <c:v>6.5723799999999999</c:v>
                </c:pt>
                <c:pt idx="18268">
                  <c:v>6.4176099999999998</c:v>
                </c:pt>
                <c:pt idx="18269">
                  <c:v>6.37615</c:v>
                </c:pt>
                <c:pt idx="18270">
                  <c:v>6.35663</c:v>
                </c:pt>
                <c:pt idx="18271">
                  <c:v>6.3504199999999997</c:v>
                </c:pt>
                <c:pt idx="18272">
                  <c:v>6.3437000000000001</c:v>
                </c:pt>
                <c:pt idx="18273">
                  <c:v>6.3345799999999999</c:v>
                </c:pt>
                <c:pt idx="18274">
                  <c:v>6.3645199999999997</c:v>
                </c:pt>
                <c:pt idx="18275">
                  <c:v>6.3296599999999996</c:v>
                </c:pt>
                <c:pt idx="18276">
                  <c:v>6.3800299999999996</c:v>
                </c:pt>
                <c:pt idx="18277">
                  <c:v>6.3490399999999996</c:v>
                </c:pt>
                <c:pt idx="18278">
                  <c:v>6.3190799999999996</c:v>
                </c:pt>
                <c:pt idx="18279">
                  <c:v>6.3332699999999997</c:v>
                </c:pt>
                <c:pt idx="18280">
                  <c:v>6.3226800000000001</c:v>
                </c:pt>
                <c:pt idx="18281">
                  <c:v>6.3954399999999998</c:v>
                </c:pt>
                <c:pt idx="18282">
                  <c:v>6.3217100000000004</c:v>
                </c:pt>
                <c:pt idx="18283">
                  <c:v>6.29298</c:v>
                </c:pt>
                <c:pt idx="18284">
                  <c:v>6.2424999999999997</c:v>
                </c:pt>
                <c:pt idx="18285">
                  <c:v>6.2646699999999997</c:v>
                </c:pt>
                <c:pt idx="18286">
                  <c:v>6.27006</c:v>
                </c:pt>
                <c:pt idx="18287">
                  <c:v>6.2659399999999996</c:v>
                </c:pt>
                <c:pt idx="18288">
                  <c:v>6.5296900000000004</c:v>
                </c:pt>
                <c:pt idx="18289">
                  <c:v>6.5137099999999997</c:v>
                </c:pt>
                <c:pt idx="18290">
                  <c:v>6.4894400000000001</c:v>
                </c:pt>
                <c:pt idx="18291">
                  <c:v>6.5315899999999996</c:v>
                </c:pt>
                <c:pt idx="18292">
                  <c:v>6.5864399999999996</c:v>
                </c:pt>
                <c:pt idx="18293">
                  <c:v>6.5464500000000001</c:v>
                </c:pt>
                <c:pt idx="18294">
                  <c:v>6.5371899999999998</c:v>
                </c:pt>
                <c:pt idx="18295">
                  <c:v>6.5658000000000003</c:v>
                </c:pt>
                <c:pt idx="18296">
                  <c:v>6.5864900000000004</c:v>
                </c:pt>
                <c:pt idx="18297">
                  <c:v>6.4490999999999996</c:v>
                </c:pt>
                <c:pt idx="18298">
                  <c:v>6.49817</c:v>
                </c:pt>
                <c:pt idx="18299">
                  <c:v>6.5409899999999999</c:v>
                </c:pt>
                <c:pt idx="18300">
                  <c:v>6.5479399999999996</c:v>
                </c:pt>
                <c:pt idx="18301">
                  <c:v>6.5927800000000003</c:v>
                </c:pt>
                <c:pt idx="18302">
                  <c:v>6.5340800000000003</c:v>
                </c:pt>
                <c:pt idx="18303">
                  <c:v>6.6553300000000002</c:v>
                </c:pt>
                <c:pt idx="18304">
                  <c:v>6.5513700000000004</c:v>
                </c:pt>
                <c:pt idx="18305">
                  <c:v>6.5615899999999998</c:v>
                </c:pt>
                <c:pt idx="18306">
                  <c:v>6.5567599999999997</c:v>
                </c:pt>
                <c:pt idx="18307">
                  <c:v>6.5301099999999996</c:v>
                </c:pt>
                <c:pt idx="18308">
                  <c:v>6.8832700000000004</c:v>
                </c:pt>
                <c:pt idx="18309">
                  <c:v>6.9177299999999997</c:v>
                </c:pt>
                <c:pt idx="18310">
                  <c:v>6.9820900000000004</c:v>
                </c:pt>
                <c:pt idx="18311">
                  <c:v>6.9536300000000004</c:v>
                </c:pt>
                <c:pt idx="18312">
                  <c:v>6.8927399999999999</c:v>
                </c:pt>
                <c:pt idx="18313">
                  <c:v>6.9968000000000004</c:v>
                </c:pt>
                <c:pt idx="18314">
                  <c:v>7.0268800000000002</c:v>
                </c:pt>
                <c:pt idx="18315">
                  <c:v>7.0936000000000003</c:v>
                </c:pt>
                <c:pt idx="18316">
                  <c:v>6.8265099999999999</c:v>
                </c:pt>
                <c:pt idx="18317">
                  <c:v>6.9177099999999996</c:v>
                </c:pt>
                <c:pt idx="18318">
                  <c:v>6.8224799999999997</c:v>
                </c:pt>
                <c:pt idx="18319">
                  <c:v>6.7885</c:v>
                </c:pt>
                <c:pt idx="18320">
                  <c:v>6.8836199999999996</c:v>
                </c:pt>
                <c:pt idx="18321">
                  <c:v>6.8832199999999997</c:v>
                </c:pt>
                <c:pt idx="18322">
                  <c:v>6.8091900000000001</c:v>
                </c:pt>
                <c:pt idx="18323">
                  <c:v>6.8007200000000001</c:v>
                </c:pt>
                <c:pt idx="18324">
                  <c:v>6.6766500000000004</c:v>
                </c:pt>
                <c:pt idx="18325">
                  <c:v>6.61883</c:v>
                </c:pt>
                <c:pt idx="18326">
                  <c:v>6.9580000000000002</c:v>
                </c:pt>
                <c:pt idx="18327">
                  <c:v>6.7594900000000004</c:v>
                </c:pt>
                <c:pt idx="18328">
                  <c:v>6.8508399999999998</c:v>
                </c:pt>
                <c:pt idx="18329">
                  <c:v>6.8264100000000001</c:v>
                </c:pt>
                <c:pt idx="18330">
                  <c:v>6.8975900000000001</c:v>
                </c:pt>
                <c:pt idx="18331">
                  <c:v>6.8927300000000002</c:v>
                </c:pt>
                <c:pt idx="18332">
                  <c:v>6.8672899999999997</c:v>
                </c:pt>
                <c:pt idx="18333">
                  <c:v>6.8984500000000004</c:v>
                </c:pt>
                <c:pt idx="18334">
                  <c:v>6.9432200000000002</c:v>
                </c:pt>
                <c:pt idx="18335">
                  <c:v>7.0023099999999996</c:v>
                </c:pt>
                <c:pt idx="18336">
                  <c:v>7.0692399999999997</c:v>
                </c:pt>
                <c:pt idx="18337">
                  <c:v>7.19726</c:v>
                </c:pt>
                <c:pt idx="18338">
                  <c:v>7.0420400000000001</c:v>
                </c:pt>
                <c:pt idx="18339">
                  <c:v>7.1768599999999996</c:v>
                </c:pt>
                <c:pt idx="18340">
                  <c:v>7.0020499999999997</c:v>
                </c:pt>
                <c:pt idx="18341">
                  <c:v>7.2012299999999998</c:v>
                </c:pt>
                <c:pt idx="18342">
                  <c:v>7.21272</c:v>
                </c:pt>
                <c:pt idx="18343">
                  <c:v>7.1877800000000001</c:v>
                </c:pt>
                <c:pt idx="18344">
                  <c:v>7.1097299999999999</c:v>
                </c:pt>
                <c:pt idx="18345">
                  <c:v>7.1473000000000004</c:v>
                </c:pt>
                <c:pt idx="18346">
                  <c:v>7.1858000000000004</c:v>
                </c:pt>
                <c:pt idx="18347">
                  <c:v>7.3231700000000002</c:v>
                </c:pt>
                <c:pt idx="18348">
                  <c:v>7.2983399999999996</c:v>
                </c:pt>
                <c:pt idx="18349">
                  <c:v>7.1396600000000001</c:v>
                </c:pt>
                <c:pt idx="18350">
                  <c:v>6.9406400000000001</c:v>
                </c:pt>
                <c:pt idx="18351">
                  <c:v>6.8548900000000001</c:v>
                </c:pt>
                <c:pt idx="18352">
                  <c:v>6.4783200000000001</c:v>
                </c:pt>
                <c:pt idx="18353">
                  <c:v>6.4326800000000004</c:v>
                </c:pt>
                <c:pt idx="18354">
                  <c:v>6.6727100000000004</c:v>
                </c:pt>
                <c:pt idx="18355">
                  <c:v>6.7195200000000002</c:v>
                </c:pt>
                <c:pt idx="18356">
                  <c:v>6.5902799999999999</c:v>
                </c:pt>
                <c:pt idx="18357">
                  <c:v>6.8355899999999998</c:v>
                </c:pt>
                <c:pt idx="18358">
                  <c:v>6.8666400000000003</c:v>
                </c:pt>
                <c:pt idx="18359">
                  <c:v>6.9377800000000001</c:v>
                </c:pt>
                <c:pt idx="18360">
                  <c:v>6.7934999999999999</c:v>
                </c:pt>
                <c:pt idx="18361">
                  <c:v>6.9207799999999997</c:v>
                </c:pt>
                <c:pt idx="18362">
                  <c:v>7.2445500000000003</c:v>
                </c:pt>
                <c:pt idx="18363">
                  <c:v>7.2802600000000002</c:v>
                </c:pt>
                <c:pt idx="18364">
                  <c:v>7.4050799999999999</c:v>
                </c:pt>
                <c:pt idx="18365">
                  <c:v>7.3474500000000003</c:v>
                </c:pt>
                <c:pt idx="18366">
                  <c:v>7.4465700000000004</c:v>
                </c:pt>
                <c:pt idx="18367">
                  <c:v>7.6217300000000003</c:v>
                </c:pt>
                <c:pt idx="18368">
                  <c:v>7.47933</c:v>
                </c:pt>
                <c:pt idx="18369">
                  <c:v>7.4207900000000002</c:v>
                </c:pt>
                <c:pt idx="18370">
                  <c:v>7.3270099999999996</c:v>
                </c:pt>
                <c:pt idx="18371">
                  <c:v>7.3591800000000003</c:v>
                </c:pt>
                <c:pt idx="18372">
                  <c:v>7.4275200000000003</c:v>
                </c:pt>
                <c:pt idx="18373">
                  <c:v>7.3230199999999996</c:v>
                </c:pt>
                <c:pt idx="18374">
                  <c:v>7.30762</c:v>
                </c:pt>
                <c:pt idx="18375">
                  <c:v>7.2304700000000004</c:v>
                </c:pt>
                <c:pt idx="18376">
                  <c:v>7.1149300000000002</c:v>
                </c:pt>
                <c:pt idx="18377">
                  <c:v>7.1180599999999998</c:v>
                </c:pt>
                <c:pt idx="18378">
                  <c:v>7.3112399999999997</c:v>
                </c:pt>
                <c:pt idx="18379">
                  <c:v>7.2714699999999999</c:v>
                </c:pt>
                <c:pt idx="18380">
                  <c:v>7.1617899999999999</c:v>
                </c:pt>
                <c:pt idx="18381">
                  <c:v>7.2333400000000001</c:v>
                </c:pt>
                <c:pt idx="18382">
                  <c:v>7.1651899999999999</c:v>
                </c:pt>
                <c:pt idx="18383">
                  <c:v>7.0389600000000003</c:v>
                </c:pt>
                <c:pt idx="18384">
                  <c:v>7.2051100000000003</c:v>
                </c:pt>
                <c:pt idx="18385">
                  <c:v>7.25915</c:v>
                </c:pt>
                <c:pt idx="18386">
                  <c:v>7.2152399999999997</c:v>
                </c:pt>
                <c:pt idx="18387">
                  <c:v>7.4612100000000003</c:v>
                </c:pt>
                <c:pt idx="18388">
                  <c:v>7.4923900000000003</c:v>
                </c:pt>
                <c:pt idx="18389">
                  <c:v>7.5242699999999996</c:v>
                </c:pt>
                <c:pt idx="18390">
                  <c:v>7.4437100000000003</c:v>
                </c:pt>
                <c:pt idx="18391">
                  <c:v>7.45939</c:v>
                </c:pt>
                <c:pt idx="18392">
                  <c:v>7.3127500000000003</c:v>
                </c:pt>
                <c:pt idx="18393">
                  <c:v>7.5258799999999999</c:v>
                </c:pt>
                <c:pt idx="18394">
                  <c:v>7.5298100000000003</c:v>
                </c:pt>
                <c:pt idx="18395">
                  <c:v>7.5422200000000004</c:v>
                </c:pt>
                <c:pt idx="18396">
                  <c:v>7.4932600000000003</c:v>
                </c:pt>
                <c:pt idx="18397">
                  <c:v>7.5067000000000004</c:v>
                </c:pt>
                <c:pt idx="18398">
                  <c:v>7.49817</c:v>
                </c:pt>
                <c:pt idx="18399">
                  <c:v>7.4700699999999998</c:v>
                </c:pt>
                <c:pt idx="18400">
                  <c:v>7.7142499999999998</c:v>
                </c:pt>
                <c:pt idx="18401">
                  <c:v>7.4451799999999997</c:v>
                </c:pt>
                <c:pt idx="18402">
                  <c:v>7.2914599999999998</c:v>
                </c:pt>
                <c:pt idx="18403">
                  <c:v>7.28749</c:v>
                </c:pt>
                <c:pt idx="18404">
                  <c:v>7.4864499999999996</c:v>
                </c:pt>
                <c:pt idx="18405">
                  <c:v>7.4312500000000004</c:v>
                </c:pt>
                <c:pt idx="18406">
                  <c:v>7.3072100000000004</c:v>
                </c:pt>
                <c:pt idx="18407">
                  <c:v>7.2926500000000001</c:v>
                </c:pt>
                <c:pt idx="18408">
                  <c:v>7.4726699999999999</c:v>
                </c:pt>
                <c:pt idx="18409">
                  <c:v>7.4056600000000001</c:v>
                </c:pt>
                <c:pt idx="18410">
                  <c:v>7.5823799999999997</c:v>
                </c:pt>
                <c:pt idx="18411">
                  <c:v>7.6174999999999997</c:v>
                </c:pt>
                <c:pt idx="18412">
                  <c:v>7.5634499999999996</c:v>
                </c:pt>
                <c:pt idx="18413">
                  <c:v>7.5247900000000003</c:v>
                </c:pt>
                <c:pt idx="18414">
                  <c:v>7.4887300000000003</c:v>
                </c:pt>
                <c:pt idx="18415">
                  <c:v>7.5782100000000003</c:v>
                </c:pt>
                <c:pt idx="18416">
                  <c:v>7.4862700000000002</c:v>
                </c:pt>
                <c:pt idx="18417">
                  <c:v>7.6395900000000001</c:v>
                </c:pt>
                <c:pt idx="18418">
                  <c:v>7.7286000000000001</c:v>
                </c:pt>
                <c:pt idx="18419">
                  <c:v>7.9248000000000003</c:v>
                </c:pt>
                <c:pt idx="18420">
                  <c:v>7.9876399999999999</c:v>
                </c:pt>
                <c:pt idx="18421">
                  <c:v>8.2599400000000003</c:v>
                </c:pt>
                <c:pt idx="18422">
                  <c:v>8.2990999999999993</c:v>
                </c:pt>
                <c:pt idx="18423">
                  <c:v>8.3385700000000007</c:v>
                </c:pt>
                <c:pt idx="18424">
                  <c:v>8.0483100000000007</c:v>
                </c:pt>
                <c:pt idx="18425">
                  <c:v>8.1344600000000007</c:v>
                </c:pt>
                <c:pt idx="18426">
                  <c:v>8.0424000000000007</c:v>
                </c:pt>
                <c:pt idx="18427">
                  <c:v>8.2732600000000005</c:v>
                </c:pt>
                <c:pt idx="18428">
                  <c:v>7.9355799999999999</c:v>
                </c:pt>
                <c:pt idx="18429">
                  <c:v>8.0813199999999998</c:v>
                </c:pt>
                <c:pt idx="18430">
                  <c:v>8.1751699999999996</c:v>
                </c:pt>
                <c:pt idx="18431">
                  <c:v>8.1373200000000008</c:v>
                </c:pt>
                <c:pt idx="18432">
                  <c:v>8.1267300000000002</c:v>
                </c:pt>
                <c:pt idx="18433">
                  <c:v>8.0281500000000001</c:v>
                </c:pt>
                <c:pt idx="18434">
                  <c:v>7.8794399999999998</c:v>
                </c:pt>
                <c:pt idx="18435">
                  <c:v>7.9411699999999996</c:v>
                </c:pt>
                <c:pt idx="18436">
                  <c:v>7.93316</c:v>
                </c:pt>
                <c:pt idx="18437">
                  <c:v>7.9220899999999999</c:v>
                </c:pt>
                <c:pt idx="18438">
                  <c:v>7.9335699999999996</c:v>
                </c:pt>
                <c:pt idx="18439">
                  <c:v>7.9396800000000001</c:v>
                </c:pt>
                <c:pt idx="18440">
                  <c:v>7.7889299999999997</c:v>
                </c:pt>
                <c:pt idx="18441">
                  <c:v>7.3318500000000002</c:v>
                </c:pt>
                <c:pt idx="18442">
                  <c:v>7.2271299999999998</c:v>
                </c:pt>
                <c:pt idx="18443">
                  <c:v>7.1737500000000001</c:v>
                </c:pt>
                <c:pt idx="18444">
                  <c:v>6.9565000000000001</c:v>
                </c:pt>
                <c:pt idx="18445">
                  <c:v>7.0138400000000001</c:v>
                </c:pt>
                <c:pt idx="18446">
                  <c:v>6.95594</c:v>
                </c:pt>
                <c:pt idx="18447">
                  <c:v>7.0226800000000003</c:v>
                </c:pt>
                <c:pt idx="18448">
                  <c:v>6.9457000000000004</c:v>
                </c:pt>
                <c:pt idx="18449">
                  <c:v>6.88185</c:v>
                </c:pt>
                <c:pt idx="18450">
                  <c:v>6.8568899999999999</c:v>
                </c:pt>
                <c:pt idx="18451">
                  <c:v>6.8371199999999996</c:v>
                </c:pt>
                <c:pt idx="18452">
                  <c:v>6.7763099999999996</c:v>
                </c:pt>
                <c:pt idx="18453">
                  <c:v>6.7196999999999996</c:v>
                </c:pt>
                <c:pt idx="18454">
                  <c:v>6.8492899999999999</c:v>
                </c:pt>
                <c:pt idx="18455">
                  <c:v>6.7987000000000002</c:v>
                </c:pt>
                <c:pt idx="18456">
                  <c:v>6.5646599999999999</c:v>
                </c:pt>
                <c:pt idx="18457">
                  <c:v>6.6828700000000003</c:v>
                </c:pt>
                <c:pt idx="18458">
                  <c:v>7.0463100000000001</c:v>
                </c:pt>
                <c:pt idx="18459">
                  <c:v>6.8922699999999999</c:v>
                </c:pt>
                <c:pt idx="18460">
                  <c:v>6.6368099999999997</c:v>
                </c:pt>
                <c:pt idx="18461">
                  <c:v>6.6818299999999997</c:v>
                </c:pt>
                <c:pt idx="18462">
                  <c:v>6.9164300000000001</c:v>
                </c:pt>
                <c:pt idx="18463">
                  <c:v>6.9540600000000001</c:v>
                </c:pt>
                <c:pt idx="18464">
                  <c:v>7.0266999999999999</c:v>
                </c:pt>
                <c:pt idx="18465">
                  <c:v>7.1026899999999999</c:v>
                </c:pt>
                <c:pt idx="18466">
                  <c:v>6.9368600000000002</c:v>
                </c:pt>
                <c:pt idx="18467">
                  <c:v>7.3422200000000002</c:v>
                </c:pt>
                <c:pt idx="18468">
                  <c:v>7.31175</c:v>
                </c:pt>
                <c:pt idx="18469">
                  <c:v>7.1676000000000002</c:v>
                </c:pt>
                <c:pt idx="18470">
                  <c:v>6.6770500000000004</c:v>
                </c:pt>
                <c:pt idx="18471">
                  <c:v>6.3120700000000003</c:v>
                </c:pt>
                <c:pt idx="18472">
                  <c:v>6.5020899999999999</c:v>
                </c:pt>
                <c:pt idx="18473">
                  <c:v>6.2079899999999997</c:v>
                </c:pt>
                <c:pt idx="18474">
                  <c:v>6.0687899999999999</c:v>
                </c:pt>
                <c:pt idx="18475">
                  <c:v>5.92781</c:v>
                </c:pt>
                <c:pt idx="18476">
                  <c:v>5.8624799999999997</c:v>
                </c:pt>
                <c:pt idx="18477">
                  <c:v>6.0069999999999997</c:v>
                </c:pt>
                <c:pt idx="18478">
                  <c:v>5.9498899999999999</c:v>
                </c:pt>
                <c:pt idx="18479">
                  <c:v>5.9385300000000001</c:v>
                </c:pt>
                <c:pt idx="18480">
                  <c:v>5.9538099999999998</c:v>
                </c:pt>
                <c:pt idx="18481">
                  <c:v>5.8876200000000001</c:v>
                </c:pt>
                <c:pt idx="18482">
                  <c:v>5.8739400000000002</c:v>
                </c:pt>
                <c:pt idx="18483">
                  <c:v>5.9078299999999997</c:v>
                </c:pt>
                <c:pt idx="18484">
                  <c:v>5.9612400000000001</c:v>
                </c:pt>
                <c:pt idx="18485">
                  <c:v>6.0064200000000003</c:v>
                </c:pt>
                <c:pt idx="18486">
                  <c:v>6.13253</c:v>
                </c:pt>
                <c:pt idx="18487">
                  <c:v>6.1578600000000003</c:v>
                </c:pt>
                <c:pt idx="18488">
                  <c:v>6.1105299999999998</c:v>
                </c:pt>
                <c:pt idx="18489">
                  <c:v>6.2067600000000001</c:v>
                </c:pt>
                <c:pt idx="18490">
                  <c:v>6.2168799999999997</c:v>
                </c:pt>
                <c:pt idx="18491">
                  <c:v>6.2097499999999997</c:v>
                </c:pt>
                <c:pt idx="18492">
                  <c:v>6.2096</c:v>
                </c:pt>
                <c:pt idx="18493">
                  <c:v>6.2131400000000001</c:v>
                </c:pt>
                <c:pt idx="18494">
                  <c:v>6.1203700000000003</c:v>
                </c:pt>
                <c:pt idx="18495">
                  <c:v>5.9610700000000003</c:v>
                </c:pt>
                <c:pt idx="18496">
                  <c:v>5.8693499999999998</c:v>
                </c:pt>
                <c:pt idx="18497">
                  <c:v>5.8437900000000003</c:v>
                </c:pt>
                <c:pt idx="18498">
                  <c:v>5.7992900000000001</c:v>
                </c:pt>
                <c:pt idx="18499">
                  <c:v>5.77677</c:v>
                </c:pt>
                <c:pt idx="18500">
                  <c:v>5.7911999999999999</c:v>
                </c:pt>
                <c:pt idx="18501">
                  <c:v>5.7679200000000002</c:v>
                </c:pt>
                <c:pt idx="18502">
                  <c:v>5.8355399999999999</c:v>
                </c:pt>
                <c:pt idx="18503">
                  <c:v>5.8399400000000004</c:v>
                </c:pt>
                <c:pt idx="18504">
                  <c:v>5.8510400000000002</c:v>
                </c:pt>
                <c:pt idx="18505">
                  <c:v>5.8346</c:v>
                </c:pt>
                <c:pt idx="18506">
                  <c:v>5.7785099999999998</c:v>
                </c:pt>
                <c:pt idx="18507">
                  <c:v>5.7906000000000004</c:v>
                </c:pt>
                <c:pt idx="18508">
                  <c:v>5.7538200000000002</c:v>
                </c:pt>
                <c:pt idx="18509">
                  <c:v>5.7635300000000003</c:v>
                </c:pt>
                <c:pt idx="18510">
                  <c:v>5.7281899999999997</c:v>
                </c:pt>
                <c:pt idx="18511">
                  <c:v>5.7584400000000002</c:v>
                </c:pt>
                <c:pt idx="18512">
                  <c:v>5.7408099999999997</c:v>
                </c:pt>
                <c:pt idx="18513">
                  <c:v>5.7426599999999999</c:v>
                </c:pt>
                <c:pt idx="18514">
                  <c:v>5.6674499999999997</c:v>
                </c:pt>
                <c:pt idx="18515">
                  <c:v>5.6511300000000002</c:v>
                </c:pt>
                <c:pt idx="18516">
                  <c:v>5.8119300000000003</c:v>
                </c:pt>
                <c:pt idx="18517">
                  <c:v>5.7236000000000002</c:v>
                </c:pt>
                <c:pt idx="18518">
                  <c:v>5.7478800000000003</c:v>
                </c:pt>
                <c:pt idx="18519">
                  <c:v>5.7685700000000004</c:v>
                </c:pt>
                <c:pt idx="18520">
                  <c:v>5.7820200000000002</c:v>
                </c:pt>
                <c:pt idx="18521">
                  <c:v>5.7470699999999999</c:v>
                </c:pt>
                <c:pt idx="18522">
                  <c:v>5.73095</c:v>
                </c:pt>
                <c:pt idx="18523">
                  <c:v>5.6966700000000001</c:v>
                </c:pt>
                <c:pt idx="18524">
                  <c:v>5.6729700000000003</c:v>
                </c:pt>
                <c:pt idx="18525">
                  <c:v>5.7184299999999997</c:v>
                </c:pt>
                <c:pt idx="18526">
                  <c:v>5.7589600000000001</c:v>
                </c:pt>
                <c:pt idx="18527">
                  <c:v>5.7447900000000001</c:v>
                </c:pt>
                <c:pt idx="18528">
                  <c:v>5.7336299999999998</c:v>
                </c:pt>
                <c:pt idx="18529">
                  <c:v>5.6322900000000002</c:v>
                </c:pt>
                <c:pt idx="18530">
                  <c:v>5.68689</c:v>
                </c:pt>
                <c:pt idx="18531">
                  <c:v>5.70275</c:v>
                </c:pt>
                <c:pt idx="18532">
                  <c:v>5.6453699999999998</c:v>
                </c:pt>
                <c:pt idx="18533">
                  <c:v>5.75312</c:v>
                </c:pt>
                <c:pt idx="18534">
                  <c:v>5.7621500000000001</c:v>
                </c:pt>
                <c:pt idx="18535">
                  <c:v>5.7643599999999999</c:v>
                </c:pt>
                <c:pt idx="18536">
                  <c:v>5.7366900000000003</c:v>
                </c:pt>
                <c:pt idx="18537">
                  <c:v>5.6867999999999999</c:v>
                </c:pt>
                <c:pt idx="18538">
                  <c:v>5.6492000000000004</c:v>
                </c:pt>
                <c:pt idx="18539">
                  <c:v>5.6539599999999997</c:v>
                </c:pt>
                <c:pt idx="18540">
                  <c:v>5.5818199999999996</c:v>
                </c:pt>
                <c:pt idx="18541">
                  <c:v>5.5853999999999999</c:v>
                </c:pt>
                <c:pt idx="18542">
                  <c:v>5.5900299999999996</c:v>
                </c:pt>
                <c:pt idx="18543">
                  <c:v>5.67713</c:v>
                </c:pt>
                <c:pt idx="18544">
                  <c:v>5.7602399999999996</c:v>
                </c:pt>
                <c:pt idx="18545">
                  <c:v>5.7950699999999999</c:v>
                </c:pt>
                <c:pt idx="18546">
                  <c:v>5.9031799999999999</c:v>
                </c:pt>
                <c:pt idx="18547">
                  <c:v>6.0346599999999997</c:v>
                </c:pt>
                <c:pt idx="18548">
                  <c:v>5.9274500000000003</c:v>
                </c:pt>
                <c:pt idx="18549">
                  <c:v>5.7671900000000003</c:v>
                </c:pt>
                <c:pt idx="18550">
                  <c:v>5.7635399999999999</c:v>
                </c:pt>
                <c:pt idx="18551">
                  <c:v>5.7649800000000004</c:v>
                </c:pt>
                <c:pt idx="18552">
                  <c:v>5.7940699999999996</c:v>
                </c:pt>
                <c:pt idx="18553">
                  <c:v>5.8385199999999999</c:v>
                </c:pt>
                <c:pt idx="18554">
                  <c:v>5.8757900000000003</c:v>
                </c:pt>
                <c:pt idx="18555">
                  <c:v>5.8655400000000002</c:v>
                </c:pt>
                <c:pt idx="18556">
                  <c:v>5.7981600000000002</c:v>
                </c:pt>
                <c:pt idx="18557">
                  <c:v>5.7833300000000003</c:v>
                </c:pt>
                <c:pt idx="18558">
                  <c:v>5.84023</c:v>
                </c:pt>
                <c:pt idx="18559">
                  <c:v>5.8629699999999998</c:v>
                </c:pt>
                <c:pt idx="18560">
                  <c:v>5.8887099999999997</c:v>
                </c:pt>
                <c:pt idx="18561">
                  <c:v>5.8688399999999996</c:v>
                </c:pt>
                <c:pt idx="18562">
                  <c:v>5.8697999999999997</c:v>
                </c:pt>
                <c:pt idx="18563">
                  <c:v>5.8449400000000002</c:v>
                </c:pt>
                <c:pt idx="18564">
                  <c:v>5.9045100000000001</c:v>
                </c:pt>
                <c:pt idx="18565">
                  <c:v>5.9130200000000004</c:v>
                </c:pt>
                <c:pt idx="18566">
                  <c:v>6.0060500000000001</c:v>
                </c:pt>
                <c:pt idx="18567">
                  <c:v>6.0124599999999999</c:v>
                </c:pt>
                <c:pt idx="18568">
                  <c:v>5.9666600000000001</c:v>
                </c:pt>
                <c:pt idx="18569">
                  <c:v>6.0053299999999998</c:v>
                </c:pt>
                <c:pt idx="18570">
                  <c:v>6.0937599999999996</c:v>
                </c:pt>
                <c:pt idx="18571">
                  <c:v>6.1869699999999996</c:v>
                </c:pt>
                <c:pt idx="18572">
                  <c:v>5.9776800000000003</c:v>
                </c:pt>
                <c:pt idx="18573">
                  <c:v>5.9311400000000001</c:v>
                </c:pt>
                <c:pt idx="18574">
                  <c:v>5.8803999999999998</c:v>
                </c:pt>
                <c:pt idx="18575">
                  <c:v>5.91812</c:v>
                </c:pt>
                <c:pt idx="18576">
                  <c:v>5.9254899999999999</c:v>
                </c:pt>
                <c:pt idx="18577">
                  <c:v>5.9554099999999996</c:v>
                </c:pt>
                <c:pt idx="18578">
                  <c:v>5.9729299999999999</c:v>
                </c:pt>
                <c:pt idx="18579">
                  <c:v>5.9759399999999996</c:v>
                </c:pt>
                <c:pt idx="18580">
                  <c:v>6.1547299999999998</c:v>
                </c:pt>
                <c:pt idx="18581">
                  <c:v>6.2927400000000002</c:v>
                </c:pt>
                <c:pt idx="18582">
                  <c:v>6.3246500000000001</c:v>
                </c:pt>
                <c:pt idx="18583">
                  <c:v>6.4709500000000002</c:v>
                </c:pt>
                <c:pt idx="18584">
                  <c:v>6.3387399999999996</c:v>
                </c:pt>
                <c:pt idx="18585">
                  <c:v>6.3536000000000001</c:v>
                </c:pt>
                <c:pt idx="18586">
                  <c:v>6.3942300000000003</c:v>
                </c:pt>
                <c:pt idx="18587">
                  <c:v>6.4085999999999999</c:v>
                </c:pt>
                <c:pt idx="18588">
                  <c:v>6.3916199999999996</c:v>
                </c:pt>
                <c:pt idx="18589">
                  <c:v>6.3486900000000004</c:v>
                </c:pt>
                <c:pt idx="18590">
                  <c:v>6.3736300000000004</c:v>
                </c:pt>
                <c:pt idx="18591">
                  <c:v>6.4917699999999998</c:v>
                </c:pt>
                <c:pt idx="18592">
                  <c:v>6.5324600000000004</c:v>
                </c:pt>
                <c:pt idx="18593">
                  <c:v>6.45404</c:v>
                </c:pt>
                <c:pt idx="18594">
                  <c:v>6.3757799999999998</c:v>
                </c:pt>
                <c:pt idx="18595">
                  <c:v>6.4798900000000001</c:v>
                </c:pt>
                <c:pt idx="18596">
                  <c:v>6.5071099999999999</c:v>
                </c:pt>
                <c:pt idx="18597">
                  <c:v>6.5074199999999998</c:v>
                </c:pt>
                <c:pt idx="18598">
                  <c:v>6.5016299999999996</c:v>
                </c:pt>
                <c:pt idx="18599">
                  <c:v>6.5009499999999996</c:v>
                </c:pt>
                <c:pt idx="18600">
                  <c:v>6.5220500000000001</c:v>
                </c:pt>
                <c:pt idx="18601">
                  <c:v>6.4973099999999997</c:v>
                </c:pt>
                <c:pt idx="18602">
                  <c:v>6.5401499999999997</c:v>
                </c:pt>
                <c:pt idx="18603">
                  <c:v>6.5428499999999996</c:v>
                </c:pt>
                <c:pt idx="18604">
                  <c:v>6.4854900000000004</c:v>
                </c:pt>
                <c:pt idx="18605">
                  <c:v>6.5426399999999996</c:v>
                </c:pt>
                <c:pt idx="18606">
                  <c:v>6.5108800000000002</c:v>
                </c:pt>
                <c:pt idx="18607">
                  <c:v>6.5291199999999998</c:v>
                </c:pt>
                <c:pt idx="18608">
                  <c:v>6.5275800000000004</c:v>
                </c:pt>
                <c:pt idx="18609">
                  <c:v>6.5492699999999999</c:v>
                </c:pt>
                <c:pt idx="18610">
                  <c:v>6.57172</c:v>
                </c:pt>
                <c:pt idx="18611">
                  <c:v>6.69862</c:v>
                </c:pt>
                <c:pt idx="18612">
                  <c:v>6.4863900000000001</c:v>
                </c:pt>
                <c:pt idx="18613">
                  <c:v>6.5378999999999996</c:v>
                </c:pt>
                <c:pt idx="18614">
                  <c:v>6.4745999999999997</c:v>
                </c:pt>
                <c:pt idx="18615">
                  <c:v>6.5407500000000001</c:v>
                </c:pt>
                <c:pt idx="18616">
                  <c:v>6.4524400000000002</c:v>
                </c:pt>
                <c:pt idx="18617">
                  <c:v>6.4873399999999997</c:v>
                </c:pt>
                <c:pt idx="18618">
                  <c:v>6.4591799999999999</c:v>
                </c:pt>
                <c:pt idx="18619">
                  <c:v>6.5419900000000002</c:v>
                </c:pt>
                <c:pt idx="18620">
                  <c:v>6.5083299999999999</c:v>
                </c:pt>
                <c:pt idx="18621">
                  <c:v>6.4899199999999997</c:v>
                </c:pt>
                <c:pt idx="18622">
                  <c:v>6.4771599999999996</c:v>
                </c:pt>
                <c:pt idx="18623">
                  <c:v>6.4734600000000002</c:v>
                </c:pt>
                <c:pt idx="18624">
                  <c:v>6.4880699999999996</c:v>
                </c:pt>
                <c:pt idx="18625">
                  <c:v>6.5599100000000004</c:v>
                </c:pt>
                <c:pt idx="18626">
                  <c:v>6.5975200000000003</c:v>
                </c:pt>
                <c:pt idx="18627">
                  <c:v>6.5684500000000003</c:v>
                </c:pt>
                <c:pt idx="18628">
                  <c:v>6.4190300000000002</c:v>
                </c:pt>
                <c:pt idx="18629">
                  <c:v>6.3569500000000003</c:v>
                </c:pt>
                <c:pt idx="18630">
                  <c:v>6.4683200000000003</c:v>
                </c:pt>
                <c:pt idx="18631">
                  <c:v>6.6163699999999999</c:v>
                </c:pt>
                <c:pt idx="18632">
                  <c:v>6.6487800000000004</c:v>
                </c:pt>
                <c:pt idx="18633">
                  <c:v>6.6848000000000001</c:v>
                </c:pt>
                <c:pt idx="18634">
                  <c:v>6.6748399999999997</c:v>
                </c:pt>
                <c:pt idx="18635">
                  <c:v>6.5706600000000002</c:v>
                </c:pt>
                <c:pt idx="18636">
                  <c:v>6.5888200000000001</c:v>
                </c:pt>
                <c:pt idx="18637">
                  <c:v>6.6082999999999998</c:v>
                </c:pt>
                <c:pt idx="18638">
                  <c:v>6.5816499999999998</c:v>
                </c:pt>
                <c:pt idx="18639">
                  <c:v>6.6715499999999999</c:v>
                </c:pt>
                <c:pt idx="18640">
                  <c:v>6.5600100000000001</c:v>
                </c:pt>
                <c:pt idx="18641">
                  <c:v>6.4914199999999997</c:v>
                </c:pt>
                <c:pt idx="18642">
                  <c:v>6.4361100000000002</c:v>
                </c:pt>
                <c:pt idx="18643">
                  <c:v>6.5130100000000004</c:v>
                </c:pt>
                <c:pt idx="18644">
                  <c:v>6.4029800000000003</c:v>
                </c:pt>
                <c:pt idx="18645">
                  <c:v>6.3846800000000004</c:v>
                </c:pt>
                <c:pt idx="18646">
                  <c:v>6.3522100000000004</c:v>
                </c:pt>
                <c:pt idx="18647">
                  <c:v>6.4313000000000002</c:v>
                </c:pt>
                <c:pt idx="18648">
                  <c:v>6.4543200000000001</c:v>
                </c:pt>
                <c:pt idx="18649">
                  <c:v>6.5101300000000002</c:v>
                </c:pt>
                <c:pt idx="18650">
                  <c:v>6.5237499999999997</c:v>
                </c:pt>
                <c:pt idx="18651">
                  <c:v>6.5067500000000003</c:v>
                </c:pt>
                <c:pt idx="18652">
                  <c:v>6.4642099999999996</c:v>
                </c:pt>
                <c:pt idx="18653">
                  <c:v>6.4495800000000001</c:v>
                </c:pt>
                <c:pt idx="18654">
                  <c:v>6.3900600000000001</c:v>
                </c:pt>
                <c:pt idx="18655">
                  <c:v>6.3538199999999998</c:v>
                </c:pt>
                <c:pt idx="18656">
                  <c:v>6.3599899999999998</c:v>
                </c:pt>
                <c:pt idx="18657">
                  <c:v>6.4303100000000004</c:v>
                </c:pt>
                <c:pt idx="18658">
                  <c:v>6.4107500000000002</c:v>
                </c:pt>
                <c:pt idx="18659">
                  <c:v>6.40639</c:v>
                </c:pt>
                <c:pt idx="18660">
                  <c:v>6.3903299999999996</c:v>
                </c:pt>
                <c:pt idx="18661">
                  <c:v>6.40808</c:v>
                </c:pt>
                <c:pt idx="18662">
                  <c:v>6.4470900000000002</c:v>
                </c:pt>
                <c:pt idx="18663">
                  <c:v>6.3324699999999998</c:v>
                </c:pt>
                <c:pt idx="18664">
                  <c:v>6.3294899999999998</c:v>
                </c:pt>
                <c:pt idx="18665">
                  <c:v>6.3304600000000004</c:v>
                </c:pt>
                <c:pt idx="18666">
                  <c:v>6.3810099999999998</c:v>
                </c:pt>
                <c:pt idx="18667">
                  <c:v>6.3792299999999997</c:v>
                </c:pt>
                <c:pt idx="18668">
                  <c:v>6.3584300000000002</c:v>
                </c:pt>
                <c:pt idx="18669">
                  <c:v>6.3310700000000004</c:v>
                </c:pt>
                <c:pt idx="18670">
                  <c:v>6.3309300000000004</c:v>
                </c:pt>
                <c:pt idx="18671">
                  <c:v>6.3540000000000001</c:v>
                </c:pt>
                <c:pt idx="18672">
                  <c:v>6.3675499999999996</c:v>
                </c:pt>
                <c:pt idx="18673">
                  <c:v>6.4198700000000004</c:v>
                </c:pt>
                <c:pt idx="18674">
                  <c:v>6.3261799999999999</c:v>
                </c:pt>
                <c:pt idx="18675">
                  <c:v>6.3267800000000003</c:v>
                </c:pt>
                <c:pt idx="18676">
                  <c:v>6.3467799999999999</c:v>
                </c:pt>
                <c:pt idx="18677">
                  <c:v>6.3082200000000004</c:v>
                </c:pt>
                <c:pt idx="18678">
                  <c:v>6.2601199999999997</c:v>
                </c:pt>
                <c:pt idx="18679">
                  <c:v>6.1515399999999998</c:v>
                </c:pt>
                <c:pt idx="18680">
                  <c:v>6.1494099999999996</c:v>
                </c:pt>
                <c:pt idx="18681">
                  <c:v>6.1244100000000001</c:v>
                </c:pt>
                <c:pt idx="18682">
                  <c:v>6.1450399999999998</c:v>
                </c:pt>
                <c:pt idx="18683">
                  <c:v>6.1821099999999998</c:v>
                </c:pt>
                <c:pt idx="18684">
                  <c:v>6.2010199999999998</c:v>
                </c:pt>
                <c:pt idx="18685">
                  <c:v>6.1985299999999999</c:v>
                </c:pt>
                <c:pt idx="18686">
                  <c:v>6.2064599999999999</c:v>
                </c:pt>
                <c:pt idx="18687">
                  <c:v>6.2183700000000002</c:v>
                </c:pt>
                <c:pt idx="18688">
                  <c:v>6.2098899999999997</c:v>
                </c:pt>
                <c:pt idx="18689">
                  <c:v>6.22342</c:v>
                </c:pt>
                <c:pt idx="18690">
                  <c:v>6.2419399999999996</c:v>
                </c:pt>
                <c:pt idx="18691">
                  <c:v>6.2714400000000001</c:v>
                </c:pt>
                <c:pt idx="18692">
                  <c:v>6.2633700000000001</c:v>
                </c:pt>
                <c:pt idx="18693">
                  <c:v>6.2919700000000001</c:v>
                </c:pt>
                <c:pt idx="18694">
                  <c:v>6.1755500000000003</c:v>
                </c:pt>
                <c:pt idx="18695">
                  <c:v>6.1668900000000004</c:v>
                </c:pt>
                <c:pt idx="18696">
                  <c:v>6.16181</c:v>
                </c:pt>
                <c:pt idx="18697">
                  <c:v>6.1501599999999996</c:v>
                </c:pt>
                <c:pt idx="18698">
                  <c:v>6.1168100000000001</c:v>
                </c:pt>
                <c:pt idx="18699">
                  <c:v>6.1217699999999997</c:v>
                </c:pt>
                <c:pt idx="18700">
                  <c:v>6.0953600000000003</c:v>
                </c:pt>
                <c:pt idx="18701">
                  <c:v>6.1081200000000004</c:v>
                </c:pt>
                <c:pt idx="18702">
                  <c:v>6.1183699999999996</c:v>
                </c:pt>
                <c:pt idx="18703">
                  <c:v>6.1951299999999998</c:v>
                </c:pt>
                <c:pt idx="18704">
                  <c:v>6.1595199999999997</c:v>
                </c:pt>
                <c:pt idx="18705">
                  <c:v>6.0881999999999996</c:v>
                </c:pt>
                <c:pt idx="18706">
                  <c:v>6.1291099999999998</c:v>
                </c:pt>
                <c:pt idx="18707">
                  <c:v>6.19198</c:v>
                </c:pt>
                <c:pt idx="18708">
                  <c:v>6.2377399999999996</c:v>
                </c:pt>
                <c:pt idx="18709">
                  <c:v>6.3164400000000001</c:v>
                </c:pt>
                <c:pt idx="18710">
                  <c:v>6.2879300000000002</c:v>
                </c:pt>
                <c:pt idx="18711">
                  <c:v>6.27949</c:v>
                </c:pt>
                <c:pt idx="18712">
                  <c:v>6.2212699999999996</c:v>
                </c:pt>
                <c:pt idx="18713">
                  <c:v>6.1899800000000003</c:v>
                </c:pt>
                <c:pt idx="18714">
                  <c:v>6.1568699999999996</c:v>
                </c:pt>
                <c:pt idx="18715">
                  <c:v>6.2124800000000002</c:v>
                </c:pt>
                <c:pt idx="18716">
                  <c:v>6.1324100000000001</c:v>
                </c:pt>
                <c:pt idx="18717">
                  <c:v>5.8354799999999996</c:v>
                </c:pt>
                <c:pt idx="18718">
                  <c:v>5.67157</c:v>
                </c:pt>
                <c:pt idx="18719">
                  <c:v>5.7983500000000001</c:v>
                </c:pt>
                <c:pt idx="18720">
                  <c:v>5.92767</c:v>
                </c:pt>
                <c:pt idx="18721">
                  <c:v>6.0893899999999999</c:v>
                </c:pt>
                <c:pt idx="18722">
                  <c:v>6.2133900000000004</c:v>
                </c:pt>
                <c:pt idx="18723">
                  <c:v>6.1943000000000001</c:v>
                </c:pt>
                <c:pt idx="18724">
                  <c:v>6.2119</c:v>
                </c:pt>
                <c:pt idx="18725">
                  <c:v>6.1369800000000003</c:v>
                </c:pt>
                <c:pt idx="18726">
                  <c:v>6.1430499999999997</c:v>
                </c:pt>
                <c:pt idx="18727">
                  <c:v>6.1411499999999997</c:v>
                </c:pt>
                <c:pt idx="18728">
                  <c:v>6.1352200000000003</c:v>
                </c:pt>
                <c:pt idx="18729">
                  <c:v>6.1688200000000002</c:v>
                </c:pt>
                <c:pt idx="18730">
                  <c:v>6.2160200000000003</c:v>
                </c:pt>
                <c:pt idx="18731">
                  <c:v>6.1924599999999996</c:v>
                </c:pt>
                <c:pt idx="18732">
                  <c:v>6.1459599999999996</c:v>
                </c:pt>
                <c:pt idx="18733">
                  <c:v>6.1766199999999998</c:v>
                </c:pt>
                <c:pt idx="18734">
                  <c:v>6.1781300000000003</c:v>
                </c:pt>
                <c:pt idx="18735">
                  <c:v>6.1672599999999997</c:v>
                </c:pt>
                <c:pt idx="18736">
                  <c:v>6.0979000000000001</c:v>
                </c:pt>
                <c:pt idx="18737">
                  <c:v>6.1332300000000002</c:v>
                </c:pt>
                <c:pt idx="18738">
                  <c:v>6.1363899999999996</c:v>
                </c:pt>
                <c:pt idx="18739">
                  <c:v>5.9059499999999998</c:v>
                </c:pt>
                <c:pt idx="18740">
                  <c:v>5.9036600000000004</c:v>
                </c:pt>
                <c:pt idx="18741">
                  <c:v>5.8542100000000001</c:v>
                </c:pt>
                <c:pt idx="18742">
                  <c:v>5.6811299999999996</c:v>
                </c:pt>
                <c:pt idx="18743">
                  <c:v>5.6596099999999998</c:v>
                </c:pt>
                <c:pt idx="18744">
                  <c:v>5.7850200000000003</c:v>
                </c:pt>
                <c:pt idx="18745">
                  <c:v>5.7816400000000003</c:v>
                </c:pt>
                <c:pt idx="18746">
                  <c:v>5.7501899999999999</c:v>
                </c:pt>
                <c:pt idx="18747">
                  <c:v>5.8614300000000004</c:v>
                </c:pt>
                <c:pt idx="18748">
                  <c:v>5.9009600000000004</c:v>
                </c:pt>
                <c:pt idx="18749">
                  <c:v>6.0402100000000001</c:v>
                </c:pt>
                <c:pt idx="18750">
                  <c:v>6.0744899999999999</c:v>
                </c:pt>
                <c:pt idx="18751">
                  <c:v>6.0734000000000004</c:v>
                </c:pt>
                <c:pt idx="18752">
                  <c:v>6.0640999999999998</c:v>
                </c:pt>
                <c:pt idx="18753">
                  <c:v>6.0878899999999998</c:v>
                </c:pt>
                <c:pt idx="18754">
                  <c:v>6.0941000000000001</c:v>
                </c:pt>
                <c:pt idx="18755">
                  <c:v>6.2057799999999999</c:v>
                </c:pt>
                <c:pt idx="18756">
                  <c:v>6.2172599999999996</c:v>
                </c:pt>
                <c:pt idx="18757">
                  <c:v>6.0464599999999997</c:v>
                </c:pt>
                <c:pt idx="18758">
                  <c:v>6.0440399999999999</c:v>
                </c:pt>
                <c:pt idx="18759">
                  <c:v>6.0544399999999996</c:v>
                </c:pt>
                <c:pt idx="18760">
                  <c:v>6.0695100000000002</c:v>
                </c:pt>
                <c:pt idx="18761">
                  <c:v>6.0229100000000004</c:v>
                </c:pt>
                <c:pt idx="18762">
                  <c:v>6.0102500000000001</c:v>
                </c:pt>
                <c:pt idx="18763">
                  <c:v>6.0111100000000004</c:v>
                </c:pt>
                <c:pt idx="18764">
                  <c:v>5.95974</c:v>
                </c:pt>
                <c:pt idx="18765">
                  <c:v>5.94937</c:v>
                </c:pt>
                <c:pt idx="18766">
                  <c:v>5.9144399999999999</c:v>
                </c:pt>
                <c:pt idx="18767">
                  <c:v>5.9433699999999998</c:v>
                </c:pt>
                <c:pt idx="18768">
                  <c:v>5.9420099999999998</c:v>
                </c:pt>
                <c:pt idx="18769">
                  <c:v>5.96678</c:v>
                </c:pt>
                <c:pt idx="18770">
                  <c:v>5.9739399999999998</c:v>
                </c:pt>
                <c:pt idx="18771">
                  <c:v>5.8997799999999998</c:v>
                </c:pt>
                <c:pt idx="18772">
                  <c:v>6.1038300000000003</c:v>
                </c:pt>
                <c:pt idx="18773">
                  <c:v>6.1201400000000001</c:v>
                </c:pt>
                <c:pt idx="18774">
                  <c:v>6.2316599999999998</c:v>
                </c:pt>
                <c:pt idx="18775">
                  <c:v>6.1815199999999999</c:v>
                </c:pt>
                <c:pt idx="18776">
                  <c:v>6.1682499999999996</c:v>
                </c:pt>
                <c:pt idx="18777">
                  <c:v>6.1763399999999997</c:v>
                </c:pt>
                <c:pt idx="18778">
                  <c:v>6.16845</c:v>
                </c:pt>
                <c:pt idx="18779">
                  <c:v>6.1603399999999997</c:v>
                </c:pt>
                <c:pt idx="18780">
                  <c:v>6.1992399999999996</c:v>
                </c:pt>
                <c:pt idx="18781">
                  <c:v>6.2182000000000004</c:v>
                </c:pt>
                <c:pt idx="18782">
                  <c:v>6.2246800000000002</c:v>
                </c:pt>
                <c:pt idx="18783">
                  <c:v>6.2029100000000001</c:v>
                </c:pt>
                <c:pt idx="18784">
                  <c:v>6.1557599999999999</c:v>
                </c:pt>
                <c:pt idx="18785">
                  <c:v>6.0637600000000003</c:v>
                </c:pt>
                <c:pt idx="18786">
                  <c:v>6.0486700000000004</c:v>
                </c:pt>
                <c:pt idx="18787">
                  <c:v>6.0664100000000003</c:v>
                </c:pt>
                <c:pt idx="18788">
                  <c:v>6.0420699999999998</c:v>
                </c:pt>
                <c:pt idx="18789">
                  <c:v>6.0084799999999996</c:v>
                </c:pt>
                <c:pt idx="18790">
                  <c:v>5.9938700000000003</c:v>
                </c:pt>
                <c:pt idx="18791">
                  <c:v>5.9816900000000004</c:v>
                </c:pt>
                <c:pt idx="18792">
                  <c:v>5.9715800000000003</c:v>
                </c:pt>
                <c:pt idx="18793">
                  <c:v>5.9660599999999997</c:v>
                </c:pt>
                <c:pt idx="18794">
                  <c:v>6.0244999999999997</c:v>
                </c:pt>
                <c:pt idx="18795">
                  <c:v>6.0649499999999996</c:v>
                </c:pt>
                <c:pt idx="18796">
                  <c:v>6.1050399999999998</c:v>
                </c:pt>
                <c:pt idx="18797">
                  <c:v>6.1658299999999997</c:v>
                </c:pt>
                <c:pt idx="18798">
                  <c:v>6.1619599999999997</c:v>
                </c:pt>
                <c:pt idx="18799">
                  <c:v>6.1842499999999996</c:v>
                </c:pt>
                <c:pt idx="18800">
                  <c:v>6.2002100000000002</c:v>
                </c:pt>
                <c:pt idx="18801">
                  <c:v>6.1789500000000004</c:v>
                </c:pt>
                <c:pt idx="18802">
                  <c:v>6.1962400000000004</c:v>
                </c:pt>
                <c:pt idx="18803">
                  <c:v>6.1999599999999999</c:v>
                </c:pt>
                <c:pt idx="18804">
                  <c:v>6.2010300000000003</c:v>
                </c:pt>
                <c:pt idx="18805">
                  <c:v>6.1740700000000004</c:v>
                </c:pt>
                <c:pt idx="18806">
                  <c:v>6.1398000000000001</c:v>
                </c:pt>
                <c:pt idx="18807">
                  <c:v>6.1569399999999996</c:v>
                </c:pt>
                <c:pt idx="18808">
                  <c:v>6.1713300000000002</c:v>
                </c:pt>
                <c:pt idx="18809">
                  <c:v>6.1728899999999998</c:v>
                </c:pt>
                <c:pt idx="18810">
                  <c:v>6.1503800000000002</c:v>
                </c:pt>
                <c:pt idx="18811">
                  <c:v>6.1348399999999996</c:v>
                </c:pt>
                <c:pt idx="18812">
                  <c:v>6.1942199999999996</c:v>
                </c:pt>
                <c:pt idx="18813">
                  <c:v>6.1740599999999999</c:v>
                </c:pt>
                <c:pt idx="18814">
                  <c:v>6.1522399999999999</c:v>
                </c:pt>
                <c:pt idx="18815">
                  <c:v>6.2290099999999997</c:v>
                </c:pt>
                <c:pt idx="18816">
                  <c:v>6.2547100000000002</c:v>
                </c:pt>
                <c:pt idx="18817">
                  <c:v>6.2521699999999996</c:v>
                </c:pt>
                <c:pt idx="18818">
                  <c:v>6.19217</c:v>
                </c:pt>
                <c:pt idx="18819">
                  <c:v>6.1488899999999997</c:v>
                </c:pt>
                <c:pt idx="18820">
                  <c:v>6.1581099999999998</c:v>
                </c:pt>
                <c:pt idx="18821">
                  <c:v>6.1958700000000002</c:v>
                </c:pt>
                <c:pt idx="18822">
                  <c:v>6.2037699999999996</c:v>
                </c:pt>
                <c:pt idx="18823">
                  <c:v>6.21685</c:v>
                </c:pt>
                <c:pt idx="18824">
                  <c:v>6.2183400000000004</c:v>
                </c:pt>
                <c:pt idx="18825">
                  <c:v>6.2255599999999998</c:v>
                </c:pt>
                <c:pt idx="18826">
                  <c:v>6.2163899999999996</c:v>
                </c:pt>
                <c:pt idx="18827">
                  <c:v>6.2343599999999997</c:v>
                </c:pt>
                <c:pt idx="18828">
                  <c:v>6.2357199999999997</c:v>
                </c:pt>
                <c:pt idx="18829">
                  <c:v>6.2276899999999999</c:v>
                </c:pt>
                <c:pt idx="18830">
                  <c:v>6.2085699999999999</c:v>
                </c:pt>
                <c:pt idx="18831">
                  <c:v>6.2175099999999999</c:v>
                </c:pt>
                <c:pt idx="18832">
                  <c:v>6.2591700000000001</c:v>
                </c:pt>
                <c:pt idx="18833">
                  <c:v>6.2173400000000001</c:v>
                </c:pt>
                <c:pt idx="18834">
                  <c:v>6.0519800000000004</c:v>
                </c:pt>
                <c:pt idx="18835">
                  <c:v>6.0699300000000003</c:v>
                </c:pt>
                <c:pt idx="18836">
                  <c:v>5.9241700000000002</c:v>
                </c:pt>
                <c:pt idx="18837">
                  <c:v>6.0184499999999996</c:v>
                </c:pt>
                <c:pt idx="18838">
                  <c:v>5.8522800000000004</c:v>
                </c:pt>
                <c:pt idx="18839">
                  <c:v>5.9472399999999999</c:v>
                </c:pt>
                <c:pt idx="18840">
                  <c:v>6.0057700000000001</c:v>
                </c:pt>
                <c:pt idx="18841">
                  <c:v>6.0071099999999999</c:v>
                </c:pt>
                <c:pt idx="18842">
                  <c:v>6.0621799999999997</c:v>
                </c:pt>
                <c:pt idx="18843">
                  <c:v>5.9850700000000003</c:v>
                </c:pt>
                <c:pt idx="18844">
                  <c:v>5.9964199999999996</c:v>
                </c:pt>
                <c:pt idx="18845">
                  <c:v>6.0825500000000003</c:v>
                </c:pt>
                <c:pt idx="18846">
                  <c:v>6.2430399999999997</c:v>
                </c:pt>
                <c:pt idx="18847">
                  <c:v>6.2468199999999996</c:v>
                </c:pt>
                <c:pt idx="18848">
                  <c:v>6.1993999999999998</c:v>
                </c:pt>
                <c:pt idx="18849">
                  <c:v>6.1770500000000004</c:v>
                </c:pt>
                <c:pt idx="18850">
                  <c:v>6.1612799999999996</c:v>
                </c:pt>
                <c:pt idx="18851">
                  <c:v>6.1852400000000003</c:v>
                </c:pt>
                <c:pt idx="18852">
                  <c:v>6.2263700000000002</c:v>
                </c:pt>
                <c:pt idx="18853">
                  <c:v>6.2323500000000003</c:v>
                </c:pt>
                <c:pt idx="18854">
                  <c:v>6.2335900000000004</c:v>
                </c:pt>
                <c:pt idx="18855">
                  <c:v>6.2524699999999998</c:v>
                </c:pt>
                <c:pt idx="18856">
                  <c:v>6.2230800000000004</c:v>
                </c:pt>
                <c:pt idx="18857">
                  <c:v>6.1982600000000003</c:v>
                </c:pt>
                <c:pt idx="18858">
                  <c:v>6.0521399999999996</c:v>
                </c:pt>
                <c:pt idx="18859">
                  <c:v>5.8819499999999998</c:v>
                </c:pt>
                <c:pt idx="18860">
                  <c:v>6.0091799999999997</c:v>
                </c:pt>
                <c:pt idx="18861">
                  <c:v>5.9461300000000001</c:v>
                </c:pt>
                <c:pt idx="18862">
                  <c:v>5.7766900000000003</c:v>
                </c:pt>
                <c:pt idx="18863">
                  <c:v>5.6408800000000001</c:v>
                </c:pt>
                <c:pt idx="18864">
                  <c:v>5.5591999999999997</c:v>
                </c:pt>
                <c:pt idx="18865">
                  <c:v>5.5030400000000004</c:v>
                </c:pt>
                <c:pt idx="18866">
                  <c:v>5.4813599999999996</c:v>
                </c:pt>
                <c:pt idx="18867">
                  <c:v>5.52928</c:v>
                </c:pt>
                <c:pt idx="18868">
                  <c:v>5.5766600000000004</c:v>
                </c:pt>
                <c:pt idx="18869">
                  <c:v>5.6468499999999997</c:v>
                </c:pt>
                <c:pt idx="18870">
                  <c:v>5.9189400000000001</c:v>
                </c:pt>
                <c:pt idx="18871">
                  <c:v>5.9695299999999998</c:v>
                </c:pt>
                <c:pt idx="18872">
                  <c:v>6.0038200000000002</c:v>
                </c:pt>
                <c:pt idx="18873">
                  <c:v>5.8992199999999997</c:v>
                </c:pt>
                <c:pt idx="18874">
                  <c:v>5.8656199999999998</c:v>
                </c:pt>
                <c:pt idx="18875">
                  <c:v>5.8573500000000003</c:v>
                </c:pt>
                <c:pt idx="18876">
                  <c:v>5.77705</c:v>
                </c:pt>
                <c:pt idx="18877">
                  <c:v>5.8076400000000001</c:v>
                </c:pt>
                <c:pt idx="18878">
                  <c:v>5.7947499999999996</c:v>
                </c:pt>
                <c:pt idx="18879">
                  <c:v>5.8576300000000003</c:v>
                </c:pt>
                <c:pt idx="18880">
                  <c:v>5.9090100000000003</c:v>
                </c:pt>
                <c:pt idx="18881">
                  <c:v>5.8868799999999997</c:v>
                </c:pt>
                <c:pt idx="18882">
                  <c:v>5.9018199999999998</c:v>
                </c:pt>
                <c:pt idx="18883">
                  <c:v>5.7521899999999997</c:v>
                </c:pt>
                <c:pt idx="18884">
                  <c:v>5.7158600000000002</c:v>
                </c:pt>
                <c:pt idx="18885">
                  <c:v>5.6815100000000003</c:v>
                </c:pt>
                <c:pt idx="18886">
                  <c:v>5.5180199999999999</c:v>
                </c:pt>
                <c:pt idx="18887">
                  <c:v>5.4672799999999997</c:v>
                </c:pt>
                <c:pt idx="18888">
                  <c:v>5.5037500000000001</c:v>
                </c:pt>
                <c:pt idx="18889">
                  <c:v>5.5698400000000001</c:v>
                </c:pt>
                <c:pt idx="18890">
                  <c:v>5.44346</c:v>
                </c:pt>
                <c:pt idx="18891">
                  <c:v>5.6700900000000001</c:v>
                </c:pt>
                <c:pt idx="18892">
                  <c:v>5.8985399999999997</c:v>
                </c:pt>
                <c:pt idx="18893">
                  <c:v>5.9139799999999996</c:v>
                </c:pt>
                <c:pt idx="18894">
                  <c:v>5.8582599999999996</c:v>
                </c:pt>
                <c:pt idx="18895">
                  <c:v>5.9328200000000004</c:v>
                </c:pt>
                <c:pt idx="18896">
                  <c:v>5.9256200000000003</c:v>
                </c:pt>
                <c:pt idx="18897">
                  <c:v>5.8093700000000004</c:v>
                </c:pt>
                <c:pt idx="18898">
                  <c:v>5.8438100000000004</c:v>
                </c:pt>
                <c:pt idx="18899">
                  <c:v>5.8108399999999998</c:v>
                </c:pt>
                <c:pt idx="18900">
                  <c:v>5.7369700000000003</c:v>
                </c:pt>
                <c:pt idx="18901">
                  <c:v>5.7092700000000001</c:v>
                </c:pt>
                <c:pt idx="18902">
                  <c:v>5.6511899999999997</c:v>
                </c:pt>
                <c:pt idx="18903">
                  <c:v>5.6041499999999997</c:v>
                </c:pt>
                <c:pt idx="18904">
                  <c:v>5.5407099999999998</c:v>
                </c:pt>
                <c:pt idx="18905">
                  <c:v>5.4515399999999996</c:v>
                </c:pt>
                <c:pt idx="18906">
                  <c:v>5.5132099999999999</c:v>
                </c:pt>
                <c:pt idx="18907">
                  <c:v>5.5177100000000001</c:v>
                </c:pt>
                <c:pt idx="18908">
                  <c:v>5.5548700000000002</c:v>
                </c:pt>
                <c:pt idx="18909">
                  <c:v>5.5157400000000001</c:v>
                </c:pt>
                <c:pt idx="18910">
                  <c:v>5.4989400000000002</c:v>
                </c:pt>
                <c:pt idx="18911">
                  <c:v>5.4045500000000004</c:v>
                </c:pt>
                <c:pt idx="18912">
                  <c:v>5.3519300000000003</c:v>
                </c:pt>
                <c:pt idx="18913">
                  <c:v>5.3340500000000004</c:v>
                </c:pt>
                <c:pt idx="18914">
                  <c:v>5.3425200000000004</c:v>
                </c:pt>
                <c:pt idx="18915">
                  <c:v>5.3360500000000002</c:v>
                </c:pt>
                <c:pt idx="18916">
                  <c:v>5.3501200000000004</c:v>
                </c:pt>
                <c:pt idx="18917">
                  <c:v>5.3582400000000003</c:v>
                </c:pt>
                <c:pt idx="18918">
                  <c:v>5.4136800000000003</c:v>
                </c:pt>
                <c:pt idx="18919">
                  <c:v>5.4672099999999997</c:v>
                </c:pt>
                <c:pt idx="18920">
                  <c:v>5.44374</c:v>
                </c:pt>
                <c:pt idx="18921">
                  <c:v>5.3461699999999999</c:v>
                </c:pt>
                <c:pt idx="18922">
                  <c:v>5.3106499999999999</c:v>
                </c:pt>
                <c:pt idx="18923">
                  <c:v>5.3138800000000002</c:v>
                </c:pt>
                <c:pt idx="18924">
                  <c:v>5.3358100000000004</c:v>
                </c:pt>
                <c:pt idx="18925">
                  <c:v>5.39839</c:v>
                </c:pt>
                <c:pt idx="18926">
                  <c:v>5.3819400000000002</c:v>
                </c:pt>
                <c:pt idx="18927">
                  <c:v>5.3273900000000003</c:v>
                </c:pt>
                <c:pt idx="18928">
                  <c:v>5.2539499999999997</c:v>
                </c:pt>
                <c:pt idx="18929">
                  <c:v>5.2419000000000002</c:v>
                </c:pt>
                <c:pt idx="18930">
                  <c:v>5.2034200000000004</c:v>
                </c:pt>
                <c:pt idx="18931">
                  <c:v>5.1835300000000002</c:v>
                </c:pt>
                <c:pt idx="18932">
                  <c:v>5.1743600000000001</c:v>
                </c:pt>
                <c:pt idx="18933">
                  <c:v>5.1296799999999996</c:v>
                </c:pt>
                <c:pt idx="18934">
                  <c:v>5.1196000000000002</c:v>
                </c:pt>
                <c:pt idx="18935">
                  <c:v>5.2104799999999996</c:v>
                </c:pt>
                <c:pt idx="18936">
                  <c:v>5.2020499999999998</c:v>
                </c:pt>
                <c:pt idx="18937">
                  <c:v>5.1784999999999997</c:v>
                </c:pt>
                <c:pt idx="18938">
                  <c:v>5.1780999999999997</c:v>
                </c:pt>
                <c:pt idx="18939">
                  <c:v>5.1926199999999998</c:v>
                </c:pt>
                <c:pt idx="18940">
                  <c:v>5.1899699999999998</c:v>
                </c:pt>
                <c:pt idx="18941">
                  <c:v>5.2747400000000004</c:v>
                </c:pt>
                <c:pt idx="18942">
                  <c:v>5.4726999999999997</c:v>
                </c:pt>
                <c:pt idx="18943">
                  <c:v>5.44909</c:v>
                </c:pt>
                <c:pt idx="18944">
                  <c:v>5.45899</c:v>
                </c:pt>
                <c:pt idx="18945">
                  <c:v>5.4310999999999998</c:v>
                </c:pt>
                <c:pt idx="18946">
                  <c:v>5.4180200000000003</c:v>
                </c:pt>
                <c:pt idx="18947">
                  <c:v>5.40909</c:v>
                </c:pt>
                <c:pt idx="18948">
                  <c:v>5.3813199999999997</c:v>
                </c:pt>
                <c:pt idx="18949">
                  <c:v>5.3465600000000002</c:v>
                </c:pt>
                <c:pt idx="18950">
                  <c:v>5.3179100000000004</c:v>
                </c:pt>
                <c:pt idx="18951">
                  <c:v>5.3167999999999997</c:v>
                </c:pt>
                <c:pt idx="18952">
                  <c:v>5.2722199999999999</c:v>
                </c:pt>
                <c:pt idx="18953">
                  <c:v>5.2622099999999996</c:v>
                </c:pt>
                <c:pt idx="18954">
                  <c:v>5.2319599999999999</c:v>
                </c:pt>
                <c:pt idx="18955">
                  <c:v>5.2078499999999996</c:v>
                </c:pt>
                <c:pt idx="18956">
                  <c:v>5.1982400000000002</c:v>
                </c:pt>
                <c:pt idx="18957">
                  <c:v>5.20268</c:v>
                </c:pt>
                <c:pt idx="18958">
                  <c:v>5.2115099999999996</c:v>
                </c:pt>
                <c:pt idx="18959">
                  <c:v>5.2091200000000004</c:v>
                </c:pt>
                <c:pt idx="18960">
                  <c:v>5.2248599999999996</c:v>
                </c:pt>
                <c:pt idx="18961">
                  <c:v>5.2301599999999997</c:v>
                </c:pt>
                <c:pt idx="18962">
                  <c:v>5.2393799999999997</c:v>
                </c:pt>
                <c:pt idx="18963">
                  <c:v>5.2756299999999996</c:v>
                </c:pt>
                <c:pt idx="18964">
                  <c:v>5.2573499999999997</c:v>
                </c:pt>
                <c:pt idx="18965">
                  <c:v>5.2436100000000003</c:v>
                </c:pt>
                <c:pt idx="18966">
                  <c:v>5.2281199999999997</c:v>
                </c:pt>
                <c:pt idx="18967">
                  <c:v>5.2258300000000002</c:v>
                </c:pt>
                <c:pt idx="18968">
                  <c:v>5.2377900000000004</c:v>
                </c:pt>
                <c:pt idx="18969">
                  <c:v>5.2556099999999999</c:v>
                </c:pt>
                <c:pt idx="18970">
                  <c:v>5.3431499999999996</c:v>
                </c:pt>
                <c:pt idx="18971">
                  <c:v>5.3745599999999998</c:v>
                </c:pt>
                <c:pt idx="18972">
                  <c:v>5.4167399999999999</c:v>
                </c:pt>
                <c:pt idx="18973">
                  <c:v>5.3544200000000002</c:v>
                </c:pt>
                <c:pt idx="18974">
                  <c:v>5.3519600000000001</c:v>
                </c:pt>
                <c:pt idx="18975">
                  <c:v>5.3264500000000004</c:v>
                </c:pt>
                <c:pt idx="18976">
                  <c:v>5.3298399999999999</c:v>
                </c:pt>
                <c:pt idx="18977">
                  <c:v>5.3021000000000003</c:v>
                </c:pt>
                <c:pt idx="18978">
                  <c:v>5.3025099999999998</c:v>
                </c:pt>
                <c:pt idx="18979">
                  <c:v>5.3356899999999996</c:v>
                </c:pt>
                <c:pt idx="18980">
                  <c:v>5.3179600000000002</c:v>
                </c:pt>
                <c:pt idx="18981">
                  <c:v>5.2716399999999997</c:v>
                </c:pt>
                <c:pt idx="18982">
                  <c:v>5.2928100000000002</c:v>
                </c:pt>
                <c:pt idx="18983">
                  <c:v>5.2937399999999997</c:v>
                </c:pt>
                <c:pt idx="18984">
                  <c:v>5.2636599999999998</c:v>
                </c:pt>
                <c:pt idx="18985">
                  <c:v>5.24132</c:v>
                </c:pt>
                <c:pt idx="18986">
                  <c:v>5.2849300000000001</c:v>
                </c:pt>
                <c:pt idx="18987">
                  <c:v>5.3114999999999997</c:v>
                </c:pt>
                <c:pt idx="18988">
                  <c:v>5.3616999999999999</c:v>
                </c:pt>
                <c:pt idx="18989">
                  <c:v>5.3785999999999996</c:v>
                </c:pt>
                <c:pt idx="18990">
                  <c:v>5.3384900000000002</c:v>
                </c:pt>
                <c:pt idx="18991">
                  <c:v>5.3373699999999999</c:v>
                </c:pt>
                <c:pt idx="18992">
                  <c:v>5.3292999999999999</c:v>
                </c:pt>
                <c:pt idx="18993">
                  <c:v>5.3163799999999997</c:v>
                </c:pt>
                <c:pt idx="18994">
                  <c:v>5.2904</c:v>
                </c:pt>
                <c:pt idx="18995">
                  <c:v>5.2815500000000002</c:v>
                </c:pt>
                <c:pt idx="18996">
                  <c:v>5.2988</c:v>
                </c:pt>
                <c:pt idx="18997">
                  <c:v>5.3305699999999998</c:v>
                </c:pt>
                <c:pt idx="18998">
                  <c:v>5.4004399999999997</c:v>
                </c:pt>
                <c:pt idx="18999">
                  <c:v>5.3900899999999998</c:v>
                </c:pt>
                <c:pt idx="19000">
                  <c:v>5.3640299999999996</c:v>
                </c:pt>
                <c:pt idx="19001">
                  <c:v>5.4618000000000002</c:v>
                </c:pt>
                <c:pt idx="19002">
                  <c:v>5.4422600000000001</c:v>
                </c:pt>
                <c:pt idx="19003">
                  <c:v>5.3960400000000002</c:v>
                </c:pt>
                <c:pt idx="19004">
                  <c:v>5.3632099999999996</c:v>
                </c:pt>
                <c:pt idx="19005">
                  <c:v>5.3580300000000003</c:v>
                </c:pt>
                <c:pt idx="19006">
                  <c:v>5.4247300000000003</c:v>
                </c:pt>
                <c:pt idx="19007">
                  <c:v>5.5014700000000003</c:v>
                </c:pt>
                <c:pt idx="19008">
                  <c:v>5.3476900000000001</c:v>
                </c:pt>
                <c:pt idx="19009">
                  <c:v>5.5179400000000003</c:v>
                </c:pt>
                <c:pt idx="19010">
                  <c:v>5.4741999999999997</c:v>
                </c:pt>
                <c:pt idx="19011">
                  <c:v>5.3576300000000003</c:v>
                </c:pt>
                <c:pt idx="19012">
                  <c:v>5.3098000000000001</c:v>
                </c:pt>
                <c:pt idx="19013">
                  <c:v>5.5249600000000001</c:v>
                </c:pt>
                <c:pt idx="19014">
                  <c:v>5.4477599999999997</c:v>
                </c:pt>
                <c:pt idx="19015">
                  <c:v>5.4139900000000001</c:v>
                </c:pt>
                <c:pt idx="19016">
                  <c:v>5.5161800000000003</c:v>
                </c:pt>
                <c:pt idx="19017">
                  <c:v>5.5156099999999997</c:v>
                </c:pt>
                <c:pt idx="19018">
                  <c:v>5.6097799999999998</c:v>
                </c:pt>
                <c:pt idx="19019">
                  <c:v>5.5930799999999996</c:v>
                </c:pt>
                <c:pt idx="19020">
                  <c:v>5.57911</c:v>
                </c:pt>
                <c:pt idx="19021">
                  <c:v>5.5794100000000002</c:v>
                </c:pt>
                <c:pt idx="19022">
                  <c:v>5.58873</c:v>
                </c:pt>
                <c:pt idx="19023">
                  <c:v>5.5744400000000001</c:v>
                </c:pt>
                <c:pt idx="19024">
                  <c:v>5.5681399999999996</c:v>
                </c:pt>
                <c:pt idx="19025">
                  <c:v>5.5551500000000003</c:v>
                </c:pt>
                <c:pt idx="19026">
                  <c:v>5.5953799999999996</c:v>
                </c:pt>
                <c:pt idx="19027">
                  <c:v>5.6154299999999999</c:v>
                </c:pt>
                <c:pt idx="19028">
                  <c:v>5.5942600000000002</c:v>
                </c:pt>
                <c:pt idx="19029">
                  <c:v>5.5494199999999996</c:v>
                </c:pt>
                <c:pt idx="19030">
                  <c:v>5.5647599999999997</c:v>
                </c:pt>
                <c:pt idx="19031">
                  <c:v>5.5165800000000003</c:v>
                </c:pt>
                <c:pt idx="19032">
                  <c:v>5.4456199999999999</c:v>
                </c:pt>
                <c:pt idx="19033">
                  <c:v>5.4173299999999998</c:v>
                </c:pt>
                <c:pt idx="19034">
                  <c:v>5.3632799999999996</c:v>
                </c:pt>
                <c:pt idx="19035">
                  <c:v>5.3835600000000001</c:v>
                </c:pt>
                <c:pt idx="19036">
                  <c:v>5.4617300000000002</c:v>
                </c:pt>
                <c:pt idx="19037">
                  <c:v>5.3959000000000001</c:v>
                </c:pt>
                <c:pt idx="19038">
                  <c:v>5.3600500000000002</c:v>
                </c:pt>
                <c:pt idx="19039">
                  <c:v>5.3477199999999998</c:v>
                </c:pt>
                <c:pt idx="19040">
                  <c:v>5.4479899999999999</c:v>
                </c:pt>
                <c:pt idx="19041">
                  <c:v>5.4794400000000003</c:v>
                </c:pt>
                <c:pt idx="19042">
                  <c:v>5.5971000000000002</c:v>
                </c:pt>
                <c:pt idx="19043">
                  <c:v>5.4411699999999996</c:v>
                </c:pt>
                <c:pt idx="19044">
                  <c:v>5.5308599999999997</c:v>
                </c:pt>
                <c:pt idx="19045">
                  <c:v>5.5691300000000004</c:v>
                </c:pt>
                <c:pt idx="19046">
                  <c:v>5.5525700000000002</c:v>
                </c:pt>
                <c:pt idx="19047">
                  <c:v>5.5414300000000001</c:v>
                </c:pt>
                <c:pt idx="19048">
                  <c:v>5.5304599999999997</c:v>
                </c:pt>
                <c:pt idx="19049">
                  <c:v>5.57578</c:v>
                </c:pt>
                <c:pt idx="19050">
                  <c:v>5.5640799999999997</c:v>
                </c:pt>
                <c:pt idx="19051">
                  <c:v>5.6279399999999997</c:v>
                </c:pt>
                <c:pt idx="19052">
                  <c:v>5.6495800000000003</c:v>
                </c:pt>
                <c:pt idx="19053">
                  <c:v>5.6598100000000002</c:v>
                </c:pt>
                <c:pt idx="19054">
                  <c:v>5.6513900000000001</c:v>
                </c:pt>
                <c:pt idx="19055">
                  <c:v>5.5795300000000001</c:v>
                </c:pt>
                <c:pt idx="19056">
                  <c:v>5.6115599999999999</c:v>
                </c:pt>
                <c:pt idx="19057">
                  <c:v>5.6751500000000004</c:v>
                </c:pt>
                <c:pt idx="19058">
                  <c:v>5.64778</c:v>
                </c:pt>
                <c:pt idx="19059">
                  <c:v>5.6544600000000003</c:v>
                </c:pt>
                <c:pt idx="19060">
                  <c:v>5.6744199999999996</c:v>
                </c:pt>
                <c:pt idx="19061">
                  <c:v>5.6521800000000004</c:v>
                </c:pt>
                <c:pt idx="19062">
                  <c:v>5.5411999999999999</c:v>
                </c:pt>
                <c:pt idx="19063">
                  <c:v>5.4120799999999996</c:v>
                </c:pt>
                <c:pt idx="19064">
                  <c:v>5.38171</c:v>
                </c:pt>
                <c:pt idx="19065">
                  <c:v>5.3589000000000002</c:v>
                </c:pt>
                <c:pt idx="19066">
                  <c:v>5.4278899999999997</c:v>
                </c:pt>
                <c:pt idx="19067">
                  <c:v>5.3919600000000001</c:v>
                </c:pt>
                <c:pt idx="19068">
                  <c:v>5.47044</c:v>
                </c:pt>
                <c:pt idx="19069">
                  <c:v>5.4714700000000001</c:v>
                </c:pt>
                <c:pt idx="19070">
                  <c:v>5.4768100000000004</c:v>
                </c:pt>
                <c:pt idx="19071">
                  <c:v>5.55924</c:v>
                </c:pt>
                <c:pt idx="19072">
                  <c:v>5.6094900000000001</c:v>
                </c:pt>
                <c:pt idx="19073">
                  <c:v>5.6000100000000002</c:v>
                </c:pt>
                <c:pt idx="19074">
                  <c:v>5.7992900000000001</c:v>
                </c:pt>
                <c:pt idx="19075">
                  <c:v>5.9428000000000001</c:v>
                </c:pt>
                <c:pt idx="19076">
                  <c:v>5.8291199999999996</c:v>
                </c:pt>
                <c:pt idx="19077">
                  <c:v>5.7153700000000001</c:v>
                </c:pt>
                <c:pt idx="19078">
                  <c:v>5.6898900000000001</c:v>
                </c:pt>
                <c:pt idx="19079">
                  <c:v>5.6857899999999999</c:v>
                </c:pt>
                <c:pt idx="19080">
                  <c:v>5.6522199999999998</c:v>
                </c:pt>
                <c:pt idx="19081">
                  <c:v>5.6315999999999997</c:v>
                </c:pt>
                <c:pt idx="19082">
                  <c:v>5.5984699999999998</c:v>
                </c:pt>
                <c:pt idx="19083">
                  <c:v>5.6074299999999999</c:v>
                </c:pt>
                <c:pt idx="19084">
                  <c:v>5.6102999999999996</c:v>
                </c:pt>
                <c:pt idx="19085">
                  <c:v>5.6232199999999999</c:v>
                </c:pt>
                <c:pt idx="19086">
                  <c:v>5.5648299999999997</c:v>
                </c:pt>
                <c:pt idx="19087">
                  <c:v>5.53057</c:v>
                </c:pt>
                <c:pt idx="19088">
                  <c:v>5.4773800000000001</c:v>
                </c:pt>
                <c:pt idx="19089">
                  <c:v>5.4535999999999998</c:v>
                </c:pt>
                <c:pt idx="19090">
                  <c:v>5.4514300000000002</c:v>
                </c:pt>
                <c:pt idx="19091">
                  <c:v>5.4352600000000004</c:v>
                </c:pt>
                <c:pt idx="19092">
                  <c:v>5.43431</c:v>
                </c:pt>
                <c:pt idx="19093">
                  <c:v>5.4601499999999996</c:v>
                </c:pt>
                <c:pt idx="19094">
                  <c:v>5.50861</c:v>
                </c:pt>
                <c:pt idx="19095">
                  <c:v>5.5974000000000004</c:v>
                </c:pt>
                <c:pt idx="19096">
                  <c:v>5.7819500000000001</c:v>
                </c:pt>
                <c:pt idx="19097">
                  <c:v>5.76572</c:v>
                </c:pt>
                <c:pt idx="19098">
                  <c:v>5.8331499999999998</c:v>
                </c:pt>
                <c:pt idx="19099">
                  <c:v>5.8183299999999996</c:v>
                </c:pt>
                <c:pt idx="19100">
                  <c:v>5.8105599999999997</c:v>
                </c:pt>
                <c:pt idx="19101">
                  <c:v>5.8464299999999998</c:v>
                </c:pt>
                <c:pt idx="19102">
                  <c:v>5.8637600000000001</c:v>
                </c:pt>
                <c:pt idx="19103">
                  <c:v>5.9668599999999996</c:v>
                </c:pt>
                <c:pt idx="19104">
                  <c:v>6.1110300000000004</c:v>
                </c:pt>
                <c:pt idx="19105">
                  <c:v>6.0013500000000004</c:v>
                </c:pt>
                <c:pt idx="19106">
                  <c:v>5.9268299999999998</c:v>
                </c:pt>
                <c:pt idx="19107">
                  <c:v>6.1043000000000003</c:v>
                </c:pt>
                <c:pt idx="19108">
                  <c:v>6.1622399999999997</c:v>
                </c:pt>
                <c:pt idx="19109">
                  <c:v>6.1423300000000003</c:v>
                </c:pt>
                <c:pt idx="19110">
                  <c:v>6.1835800000000001</c:v>
                </c:pt>
                <c:pt idx="19111">
                  <c:v>6.1280200000000002</c:v>
                </c:pt>
                <c:pt idx="19112">
                  <c:v>6.1320899999999998</c:v>
                </c:pt>
                <c:pt idx="19113">
                  <c:v>6.0792999999999999</c:v>
                </c:pt>
                <c:pt idx="19114">
                  <c:v>5.9727100000000002</c:v>
                </c:pt>
                <c:pt idx="19115">
                  <c:v>6.0875300000000001</c:v>
                </c:pt>
                <c:pt idx="19116">
                  <c:v>6.1042300000000003</c:v>
                </c:pt>
                <c:pt idx="19117">
                  <c:v>6.0354700000000001</c:v>
                </c:pt>
                <c:pt idx="19118">
                  <c:v>5.9654499999999997</c:v>
                </c:pt>
                <c:pt idx="19119">
                  <c:v>5.9594500000000004</c:v>
                </c:pt>
                <c:pt idx="19120">
                  <c:v>6.1156100000000002</c:v>
                </c:pt>
                <c:pt idx="19121">
                  <c:v>6.0623800000000001</c:v>
                </c:pt>
                <c:pt idx="19122">
                  <c:v>6.18513</c:v>
                </c:pt>
                <c:pt idx="19123">
                  <c:v>6.1797199999999997</c:v>
                </c:pt>
                <c:pt idx="19124">
                  <c:v>6.2543300000000004</c:v>
                </c:pt>
                <c:pt idx="19125">
                  <c:v>6.2714699999999999</c:v>
                </c:pt>
                <c:pt idx="19126">
                  <c:v>6.29474</c:v>
                </c:pt>
                <c:pt idx="19127">
                  <c:v>6.31351</c:v>
                </c:pt>
                <c:pt idx="19128">
                  <c:v>6.4910300000000003</c:v>
                </c:pt>
                <c:pt idx="19129">
                  <c:v>6.51877</c:v>
                </c:pt>
                <c:pt idx="19130">
                  <c:v>6.3773099999999996</c:v>
                </c:pt>
                <c:pt idx="19131">
                  <c:v>6.5514999999999999</c:v>
                </c:pt>
                <c:pt idx="19132">
                  <c:v>6.3246799999999999</c:v>
                </c:pt>
                <c:pt idx="19133">
                  <c:v>6.35527</c:v>
                </c:pt>
                <c:pt idx="19134">
                  <c:v>6.2576099999999997</c:v>
                </c:pt>
                <c:pt idx="19135">
                  <c:v>6.3154000000000003</c:v>
                </c:pt>
                <c:pt idx="19136">
                  <c:v>6.3689999999999998</c:v>
                </c:pt>
                <c:pt idx="19137">
                  <c:v>6.2935800000000004</c:v>
                </c:pt>
                <c:pt idx="19138">
                  <c:v>6.2472899999999996</c:v>
                </c:pt>
                <c:pt idx="19139">
                  <c:v>6.2069999999999999</c:v>
                </c:pt>
                <c:pt idx="19140">
                  <c:v>6.2315199999999997</c:v>
                </c:pt>
                <c:pt idx="19141">
                  <c:v>6.0492900000000001</c:v>
                </c:pt>
                <c:pt idx="19142">
                  <c:v>6.0618299999999996</c:v>
                </c:pt>
                <c:pt idx="19143">
                  <c:v>6.1140299999999996</c:v>
                </c:pt>
                <c:pt idx="19144">
                  <c:v>5.9057700000000004</c:v>
                </c:pt>
                <c:pt idx="19145">
                  <c:v>6.1856099999999996</c:v>
                </c:pt>
                <c:pt idx="19146">
                  <c:v>6.1352099999999998</c:v>
                </c:pt>
                <c:pt idx="19147">
                  <c:v>6.3027600000000001</c:v>
                </c:pt>
                <c:pt idx="19148">
                  <c:v>6.3147200000000003</c:v>
                </c:pt>
                <c:pt idx="19149">
                  <c:v>6.3807600000000004</c:v>
                </c:pt>
                <c:pt idx="19150">
                  <c:v>6.4373100000000001</c:v>
                </c:pt>
                <c:pt idx="19151">
                  <c:v>6.3722799999999999</c:v>
                </c:pt>
                <c:pt idx="19152">
                  <c:v>6.3555299999999999</c:v>
                </c:pt>
                <c:pt idx="19153">
                  <c:v>6.3555299999999999</c:v>
                </c:pt>
                <c:pt idx="19154">
                  <c:v>6.4771000000000001</c:v>
                </c:pt>
                <c:pt idx="19155">
                  <c:v>6.5871399999999998</c:v>
                </c:pt>
                <c:pt idx="19156">
                  <c:v>6.5705799999999996</c:v>
                </c:pt>
                <c:pt idx="19157">
                  <c:v>6.5187200000000001</c:v>
                </c:pt>
                <c:pt idx="19158">
                  <c:v>6.4641500000000001</c:v>
                </c:pt>
                <c:pt idx="19159">
                  <c:v>6.4311100000000003</c:v>
                </c:pt>
                <c:pt idx="19160">
                  <c:v>6.2746399999999998</c:v>
                </c:pt>
                <c:pt idx="19161">
                  <c:v>6.1977700000000002</c:v>
                </c:pt>
                <c:pt idx="19162">
                  <c:v>6.02515</c:v>
                </c:pt>
                <c:pt idx="19163">
                  <c:v>5.8750200000000001</c:v>
                </c:pt>
                <c:pt idx="19164">
                  <c:v>5.6898799999999996</c:v>
                </c:pt>
                <c:pt idx="19165">
                  <c:v>5.7194500000000001</c:v>
                </c:pt>
                <c:pt idx="19166">
                  <c:v>5.7037199999999997</c:v>
                </c:pt>
                <c:pt idx="19167">
                  <c:v>5.6708999999999996</c:v>
                </c:pt>
                <c:pt idx="19168">
                  <c:v>5.6421999999999999</c:v>
                </c:pt>
                <c:pt idx="19169">
                  <c:v>5.7615999999999996</c:v>
                </c:pt>
                <c:pt idx="19170">
                  <c:v>5.8342900000000002</c:v>
                </c:pt>
                <c:pt idx="19171">
                  <c:v>6.0156499999999999</c:v>
                </c:pt>
                <c:pt idx="19172">
                  <c:v>6.22445</c:v>
                </c:pt>
                <c:pt idx="19173">
                  <c:v>6.2336499999999999</c:v>
                </c:pt>
                <c:pt idx="19174">
                  <c:v>6.1681299999999997</c:v>
                </c:pt>
                <c:pt idx="19175">
                  <c:v>6.2639500000000004</c:v>
                </c:pt>
                <c:pt idx="19176">
                  <c:v>6.1764999999999999</c:v>
                </c:pt>
                <c:pt idx="19177">
                  <c:v>6.1163400000000001</c:v>
                </c:pt>
                <c:pt idx="19178">
                  <c:v>6.06602</c:v>
                </c:pt>
                <c:pt idx="19179">
                  <c:v>6.12683</c:v>
                </c:pt>
                <c:pt idx="19180">
                  <c:v>6.15496</c:v>
                </c:pt>
                <c:pt idx="19181">
                  <c:v>6.1372900000000001</c:v>
                </c:pt>
                <c:pt idx="19182">
                  <c:v>6.1013999999999999</c:v>
                </c:pt>
                <c:pt idx="19183">
                  <c:v>6.0211800000000002</c:v>
                </c:pt>
                <c:pt idx="19184">
                  <c:v>5.9890299999999996</c:v>
                </c:pt>
                <c:pt idx="19185">
                  <c:v>5.9106199999999998</c:v>
                </c:pt>
                <c:pt idx="19186">
                  <c:v>5.7641200000000001</c:v>
                </c:pt>
                <c:pt idx="19187">
                  <c:v>5.6116400000000004</c:v>
                </c:pt>
                <c:pt idx="19188">
                  <c:v>5.5336499999999997</c:v>
                </c:pt>
                <c:pt idx="19189">
                  <c:v>5.54087</c:v>
                </c:pt>
                <c:pt idx="19190">
                  <c:v>5.5230699999999997</c:v>
                </c:pt>
                <c:pt idx="19191">
                  <c:v>5.4901499999999999</c:v>
                </c:pt>
                <c:pt idx="19192">
                  <c:v>5.6189600000000004</c:v>
                </c:pt>
                <c:pt idx="19193">
                  <c:v>5.5845599999999997</c:v>
                </c:pt>
                <c:pt idx="19194">
                  <c:v>5.5487799999999998</c:v>
                </c:pt>
                <c:pt idx="19195">
                  <c:v>5.9166800000000004</c:v>
                </c:pt>
                <c:pt idx="19196">
                  <c:v>6.1295299999999999</c:v>
                </c:pt>
                <c:pt idx="19197">
                  <c:v>5.8712600000000004</c:v>
                </c:pt>
                <c:pt idx="19198">
                  <c:v>5.9726800000000004</c:v>
                </c:pt>
                <c:pt idx="19199">
                  <c:v>6.0172600000000003</c:v>
                </c:pt>
                <c:pt idx="19200">
                  <c:v>5.7235199999999997</c:v>
                </c:pt>
                <c:pt idx="19201">
                  <c:v>5.7599200000000002</c:v>
                </c:pt>
                <c:pt idx="19202">
                  <c:v>5.9264799999999997</c:v>
                </c:pt>
                <c:pt idx="19203">
                  <c:v>5.6982999999999997</c:v>
                </c:pt>
                <c:pt idx="19204">
                  <c:v>5.7246800000000002</c:v>
                </c:pt>
                <c:pt idx="19205">
                  <c:v>5.8861299999999996</c:v>
                </c:pt>
                <c:pt idx="19206">
                  <c:v>5.7338300000000002</c:v>
                </c:pt>
                <c:pt idx="19207">
                  <c:v>5.5337199999999998</c:v>
                </c:pt>
                <c:pt idx="19208">
                  <c:v>5.8246399999999996</c:v>
                </c:pt>
                <c:pt idx="19209">
                  <c:v>5.6162900000000002</c:v>
                </c:pt>
                <c:pt idx="19210">
                  <c:v>5.5132199999999996</c:v>
                </c:pt>
                <c:pt idx="19211">
                  <c:v>5.7553000000000001</c:v>
                </c:pt>
                <c:pt idx="19212">
                  <c:v>5.5635500000000002</c:v>
                </c:pt>
                <c:pt idx="19213">
                  <c:v>5.4607299999999999</c:v>
                </c:pt>
                <c:pt idx="19214">
                  <c:v>5.4486299999999996</c:v>
                </c:pt>
                <c:pt idx="19215">
                  <c:v>5.2876099999999999</c:v>
                </c:pt>
                <c:pt idx="19216">
                  <c:v>5.1882799999999998</c:v>
                </c:pt>
                <c:pt idx="19217">
                  <c:v>5.2139600000000002</c:v>
                </c:pt>
                <c:pt idx="19218">
                  <c:v>5.24655</c:v>
                </c:pt>
                <c:pt idx="19219">
                  <c:v>5.3125499999999999</c:v>
                </c:pt>
                <c:pt idx="19220">
                  <c:v>5.2481999999999998</c:v>
                </c:pt>
                <c:pt idx="19221">
                  <c:v>5.2270399999999997</c:v>
                </c:pt>
                <c:pt idx="19222">
                  <c:v>5.2926200000000003</c:v>
                </c:pt>
                <c:pt idx="19223">
                  <c:v>5.7148199999999996</c:v>
                </c:pt>
                <c:pt idx="19224">
                  <c:v>5.6648399999999999</c:v>
                </c:pt>
                <c:pt idx="19225">
                  <c:v>5.5034200000000002</c:v>
                </c:pt>
                <c:pt idx="19226">
                  <c:v>5.5685700000000002</c:v>
                </c:pt>
                <c:pt idx="19227">
                  <c:v>5.6333799999999998</c:v>
                </c:pt>
                <c:pt idx="19228">
                  <c:v>5.57822</c:v>
                </c:pt>
                <c:pt idx="19229">
                  <c:v>5.6052900000000001</c:v>
                </c:pt>
                <c:pt idx="19230">
                  <c:v>5.5023600000000004</c:v>
                </c:pt>
                <c:pt idx="19231">
                  <c:v>5.5252800000000004</c:v>
                </c:pt>
                <c:pt idx="19232">
                  <c:v>5.7889799999999996</c:v>
                </c:pt>
                <c:pt idx="19233">
                  <c:v>5.6727800000000004</c:v>
                </c:pt>
                <c:pt idx="19234">
                  <c:v>5.5532199999999996</c:v>
                </c:pt>
                <c:pt idx="19235">
                  <c:v>5.5245499999999996</c:v>
                </c:pt>
                <c:pt idx="19236">
                  <c:v>5.52332</c:v>
                </c:pt>
                <c:pt idx="19237">
                  <c:v>5.4476899999999997</c:v>
                </c:pt>
                <c:pt idx="19238">
                  <c:v>5.3142800000000001</c:v>
                </c:pt>
                <c:pt idx="19239">
                  <c:v>5.2940500000000004</c:v>
                </c:pt>
                <c:pt idx="19240">
                  <c:v>5.2577600000000002</c:v>
                </c:pt>
                <c:pt idx="19241">
                  <c:v>5.2776100000000001</c:v>
                </c:pt>
                <c:pt idx="19242">
                  <c:v>5.2322499999999996</c:v>
                </c:pt>
                <c:pt idx="19243">
                  <c:v>5.2192100000000003</c:v>
                </c:pt>
                <c:pt idx="19244">
                  <c:v>5.23848</c:v>
                </c:pt>
                <c:pt idx="19245">
                  <c:v>5.2478499999999997</c:v>
                </c:pt>
                <c:pt idx="19246">
                  <c:v>5.2342899999999997</c:v>
                </c:pt>
                <c:pt idx="19247">
                  <c:v>5.2648200000000003</c:v>
                </c:pt>
                <c:pt idx="19248">
                  <c:v>5.3232600000000003</c:v>
                </c:pt>
                <c:pt idx="19249">
                  <c:v>5.3347800000000003</c:v>
                </c:pt>
                <c:pt idx="19250">
                  <c:v>5.4193100000000003</c:v>
                </c:pt>
                <c:pt idx="19251">
                  <c:v>5.4005299999999998</c:v>
                </c:pt>
                <c:pt idx="19252">
                  <c:v>5.35724</c:v>
                </c:pt>
                <c:pt idx="19253">
                  <c:v>5.3676199999999996</c:v>
                </c:pt>
                <c:pt idx="19254">
                  <c:v>5.4064199999999998</c:v>
                </c:pt>
                <c:pt idx="19255">
                  <c:v>5.49878</c:v>
                </c:pt>
                <c:pt idx="19256">
                  <c:v>5.4800199999999997</c:v>
                </c:pt>
                <c:pt idx="19257">
                  <c:v>5.3959000000000001</c:v>
                </c:pt>
                <c:pt idx="19258">
                  <c:v>5.3166200000000003</c:v>
                </c:pt>
                <c:pt idx="19259">
                  <c:v>5.3882500000000002</c:v>
                </c:pt>
                <c:pt idx="19260">
                  <c:v>5.2564200000000003</c:v>
                </c:pt>
                <c:pt idx="19261">
                  <c:v>5.2788500000000003</c:v>
                </c:pt>
                <c:pt idx="19262">
                  <c:v>5.2142099999999996</c:v>
                </c:pt>
                <c:pt idx="19263">
                  <c:v>5.2100299999999997</c:v>
                </c:pt>
                <c:pt idx="19264">
                  <c:v>5.2196100000000003</c:v>
                </c:pt>
                <c:pt idx="19265">
                  <c:v>5.2248599999999996</c:v>
                </c:pt>
                <c:pt idx="19266">
                  <c:v>5.2081900000000001</c:v>
                </c:pt>
                <c:pt idx="19267">
                  <c:v>5.2102300000000001</c:v>
                </c:pt>
                <c:pt idx="19268">
                  <c:v>5.19536</c:v>
                </c:pt>
                <c:pt idx="19269">
                  <c:v>5.2194900000000004</c:v>
                </c:pt>
                <c:pt idx="19270">
                  <c:v>5.2336600000000004</c:v>
                </c:pt>
                <c:pt idx="19271">
                  <c:v>5.24885</c:v>
                </c:pt>
                <c:pt idx="19272">
                  <c:v>5.2065000000000001</c:v>
                </c:pt>
                <c:pt idx="19273">
                  <c:v>5.21387</c:v>
                </c:pt>
                <c:pt idx="19274">
                  <c:v>5.2843400000000003</c:v>
                </c:pt>
                <c:pt idx="19275">
                  <c:v>5.2419200000000004</c:v>
                </c:pt>
                <c:pt idx="19276">
                  <c:v>5.2333499999999997</c:v>
                </c:pt>
                <c:pt idx="19277">
                  <c:v>5.2270899999999996</c:v>
                </c:pt>
                <c:pt idx="19278">
                  <c:v>5.2210799999999997</c:v>
                </c:pt>
                <c:pt idx="19279">
                  <c:v>5.2662599999999999</c:v>
                </c:pt>
                <c:pt idx="19280">
                  <c:v>5.2678000000000003</c:v>
                </c:pt>
                <c:pt idx="19281">
                  <c:v>5.2726600000000001</c:v>
                </c:pt>
                <c:pt idx="19282">
                  <c:v>5.2481099999999996</c:v>
                </c:pt>
                <c:pt idx="19283">
                  <c:v>5.2459699999999998</c:v>
                </c:pt>
                <c:pt idx="19284">
                  <c:v>5.2397099999999996</c:v>
                </c:pt>
                <c:pt idx="19285">
                  <c:v>5.2099299999999999</c:v>
                </c:pt>
                <c:pt idx="19286">
                  <c:v>5.2086399999999999</c:v>
                </c:pt>
                <c:pt idx="19287">
                  <c:v>5.20655</c:v>
                </c:pt>
                <c:pt idx="19288">
                  <c:v>5.2354200000000004</c:v>
                </c:pt>
                <c:pt idx="19289">
                  <c:v>5.2300800000000001</c:v>
                </c:pt>
                <c:pt idx="19290">
                  <c:v>5.2039099999999996</c:v>
                </c:pt>
                <c:pt idx="19291">
                  <c:v>5.2033800000000001</c:v>
                </c:pt>
                <c:pt idx="19292">
                  <c:v>5.2023099999999998</c:v>
                </c:pt>
                <c:pt idx="19293">
                  <c:v>5.20418</c:v>
                </c:pt>
                <c:pt idx="19294">
                  <c:v>5.2117899999999997</c:v>
                </c:pt>
                <c:pt idx="19295">
                  <c:v>5.2233000000000001</c:v>
                </c:pt>
                <c:pt idx="19296">
                  <c:v>5.2045700000000004</c:v>
                </c:pt>
                <c:pt idx="19297">
                  <c:v>5.20329</c:v>
                </c:pt>
                <c:pt idx="19298">
                  <c:v>5.1869899999999998</c:v>
                </c:pt>
                <c:pt idx="19299">
                  <c:v>5.2187400000000004</c:v>
                </c:pt>
                <c:pt idx="19300">
                  <c:v>5.2226400000000002</c:v>
                </c:pt>
                <c:pt idx="19301">
                  <c:v>5.21007</c:v>
                </c:pt>
                <c:pt idx="19302">
                  <c:v>5.2005299999999997</c:v>
                </c:pt>
                <c:pt idx="19303">
                  <c:v>5.2005999999999997</c:v>
                </c:pt>
                <c:pt idx="19304">
                  <c:v>5.2104799999999996</c:v>
                </c:pt>
                <c:pt idx="19305">
                  <c:v>5.2106000000000003</c:v>
                </c:pt>
                <c:pt idx="19306">
                  <c:v>5.2073700000000001</c:v>
                </c:pt>
                <c:pt idx="19307">
                  <c:v>5.2146499999999998</c:v>
                </c:pt>
                <c:pt idx="19308">
                  <c:v>5.2128399999999999</c:v>
                </c:pt>
                <c:pt idx="19309">
                  <c:v>5.2099000000000002</c:v>
                </c:pt>
                <c:pt idx="19310">
                  <c:v>5.2082699999999997</c:v>
                </c:pt>
                <c:pt idx="19311">
                  <c:v>5.2216500000000003</c:v>
                </c:pt>
                <c:pt idx="19312">
                  <c:v>5.2161799999999996</c:v>
                </c:pt>
                <c:pt idx="19313">
                  <c:v>5.21312</c:v>
                </c:pt>
                <c:pt idx="19314">
                  <c:v>5.2241400000000002</c:v>
                </c:pt>
                <c:pt idx="19315">
                  <c:v>5.2392300000000001</c:v>
                </c:pt>
                <c:pt idx="19316">
                  <c:v>5.21889</c:v>
                </c:pt>
                <c:pt idx="19317">
                  <c:v>5.2320500000000001</c:v>
                </c:pt>
                <c:pt idx="19318">
                  <c:v>5.2331500000000002</c:v>
                </c:pt>
                <c:pt idx="19319">
                  <c:v>5.2142200000000001</c:v>
                </c:pt>
                <c:pt idx="19320">
                  <c:v>5.1823399999999999</c:v>
                </c:pt>
                <c:pt idx="19321">
                  <c:v>5.1813399999999996</c:v>
                </c:pt>
                <c:pt idx="19322">
                  <c:v>5.1998699999999998</c:v>
                </c:pt>
                <c:pt idx="19323">
                  <c:v>5.2139499999999996</c:v>
                </c:pt>
                <c:pt idx="19324">
                  <c:v>5.1995300000000002</c:v>
                </c:pt>
                <c:pt idx="19325">
                  <c:v>5.19529</c:v>
                </c:pt>
                <c:pt idx="19326">
                  <c:v>5.2037699999999996</c:v>
                </c:pt>
                <c:pt idx="19327">
                  <c:v>5.2149799999999997</c:v>
                </c:pt>
                <c:pt idx="19328">
                  <c:v>5.2267900000000003</c:v>
                </c:pt>
                <c:pt 